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7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295" t="s">
        <v>48</v>
      </c>
      <c r="B1" s="295" t="s">
        <v>125</v>
      </c>
      <c r="C1" s="127" t="s">
        <v>127</v>
      </c>
      <c r="D1" s="127" t="s">
        <v>178</v>
      </c>
      <c r="E1" s="127" t="s">
        <v>433</v>
      </c>
    </row>
    <row r="2" spans="1:5">
      <c r="A2" s="127" t="s">
        <v>49</v>
      </c>
      <c r="B2" t="s">
        <v>111</v>
      </c>
      <c r="C2" t="s">
        <v>493</v>
      </c>
      <c r="D2" s="127" t="s">
        <v>179</v>
      </c>
      <c r="E2" s="127" t="s">
        <v>434</v>
      </c>
    </row>
    <row r="3" spans="1:5">
      <c r="A3" s="127" t="s">
        <v>50</v>
      </c>
      <c r="B3" t="s">
        <v>112</v>
      </c>
      <c r="C3" t="s">
        <v>1</v>
      </c>
      <c r="D3" s="127" t="s">
        <v>180</v>
      </c>
      <c r="E3" s="127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27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D51" sqref="D51"/>
    </sheetView>
  </sheetViews>
  <sheetFormatPr defaultColWidth="0" defaultRowHeight="12.75" zeroHeight="1"/>
  <cols>
    <col min="1" max="1" width="35.28515625" style="199" customWidth="1"/>
    <col min="2" max="2" width="23.28515625" style="78" customWidth="1"/>
    <col min="3" max="3" width="60.28515625" style="77" customWidth="1"/>
    <col min="4" max="4" width="51.140625" style="182" customWidth="1"/>
    <col min="5" max="5" width="60.140625" style="200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85"/>
      <c r="B1" s="165"/>
      <c r="C1" s="165"/>
      <c r="D1" s="185"/>
      <c r="E1" s="441" t="str">
        <f>+Cover!$D$1</f>
        <v>Publication date: 20.03.2023</v>
      </c>
    </row>
    <row r="2" spans="1:5" ht="14.25" customHeight="1">
      <c r="A2" s="186"/>
      <c r="B2" s="162"/>
      <c r="C2" s="162"/>
      <c r="D2" s="186"/>
      <c r="E2" s="441" t="str">
        <f>+Cover!$D$2</f>
        <v>Period: 02.2023 / Period no. 82</v>
      </c>
    </row>
    <row r="3" spans="1:5" ht="14.25" customHeight="1">
      <c r="A3" s="186"/>
      <c r="B3" s="162"/>
      <c r="C3" s="162"/>
      <c r="D3" s="186"/>
      <c r="E3" s="285" t="s">
        <v>117</v>
      </c>
    </row>
    <row r="4" spans="1:5" ht="15.75">
      <c r="A4" s="77"/>
      <c r="B4" s="73"/>
      <c r="E4" s="65"/>
    </row>
    <row r="5" spans="1:5" ht="12.75" customHeight="1">
      <c r="A5" s="159" t="s">
        <v>280</v>
      </c>
      <c r="B5" s="159"/>
      <c r="E5" s="94"/>
    </row>
    <row r="6" spans="1:5" ht="7.5" customHeight="1">
      <c r="A6" s="77"/>
      <c r="B6" s="79"/>
      <c r="C6" s="79"/>
      <c r="D6" s="79"/>
      <c r="E6" s="79"/>
    </row>
    <row r="7" spans="1:5" s="72" customFormat="1" ht="12.75" customHeight="1">
      <c r="A7" s="74"/>
      <c r="B7" s="89"/>
      <c r="C7" s="90"/>
      <c r="D7" s="74"/>
      <c r="E7" s="74"/>
    </row>
    <row r="8" spans="1:5" s="72" customFormat="1" ht="15.75">
      <c r="A8" s="192" t="s">
        <v>2411</v>
      </c>
      <c r="B8" s="193"/>
      <c r="C8" s="195" t="s">
        <v>2153</v>
      </c>
      <c r="D8" s="624" t="s">
        <v>2157</v>
      </c>
      <c r="E8" s="195" t="s">
        <v>2206</v>
      </c>
    </row>
    <row r="9" spans="1:5" s="72" customFormat="1" ht="15.75">
      <c r="A9" s="196"/>
      <c r="B9" s="190"/>
      <c r="C9" s="190" t="s">
        <v>2154</v>
      </c>
      <c r="D9" s="625"/>
      <c r="E9" s="197" t="s">
        <v>2407</v>
      </c>
    </row>
    <row r="10" spans="1:5" s="72" customFormat="1" ht="15.75">
      <c r="A10" s="196"/>
      <c r="B10" s="190"/>
      <c r="C10" s="190" t="s">
        <v>2004</v>
      </c>
      <c r="D10" s="198"/>
      <c r="E10" s="197" t="s">
        <v>2497</v>
      </c>
    </row>
    <row r="11" spans="1:5" s="72" customFormat="1" ht="15.75">
      <c r="A11" s="196"/>
      <c r="B11" s="190"/>
      <c r="C11" s="190" t="s">
        <v>2005</v>
      </c>
      <c r="D11" s="198"/>
      <c r="E11" s="197" t="s">
        <v>2498</v>
      </c>
    </row>
    <row r="12" spans="1:5" s="72" customFormat="1" ht="15.75">
      <c r="A12" s="196"/>
      <c r="B12" s="190"/>
      <c r="C12" s="190" t="s">
        <v>2006</v>
      </c>
      <c r="D12" s="198"/>
      <c r="E12" s="197" t="s">
        <v>2006</v>
      </c>
    </row>
    <row r="13" spans="1:5" s="72" customFormat="1" ht="15.75">
      <c r="A13" s="196"/>
      <c r="B13" s="190"/>
      <c r="C13" s="190" t="s">
        <v>2155</v>
      </c>
      <c r="D13" s="198"/>
      <c r="E13" s="197" t="s">
        <v>2499</v>
      </c>
    </row>
    <row r="14" spans="1:5" s="72" customFormat="1" ht="15.75">
      <c r="A14" s="196"/>
      <c r="B14" s="190"/>
      <c r="C14" s="190" t="s">
        <v>2156</v>
      </c>
      <c r="D14" s="198"/>
      <c r="E14" s="197" t="s">
        <v>2415</v>
      </c>
    </row>
    <row r="15" spans="1:5" s="72" customFormat="1" ht="15.75">
      <c r="A15" s="196"/>
      <c r="B15" s="190"/>
      <c r="C15" s="190"/>
      <c r="D15" s="198"/>
      <c r="E15" s="197"/>
    </row>
    <row r="16" spans="1:5" s="72" customFormat="1" ht="15.75" customHeight="1">
      <c r="A16" s="1298" t="s">
        <v>2410</v>
      </c>
      <c r="B16" s="622"/>
      <c r="C16" s="626" t="s">
        <v>2416</v>
      </c>
      <c r="D16" s="627" t="s">
        <v>2162</v>
      </c>
      <c r="E16" s="626" t="s">
        <v>2008</v>
      </c>
    </row>
    <row r="17" spans="1:5" s="72" customFormat="1" ht="15.75" customHeight="1">
      <c r="A17" s="1299" t="s">
        <v>2408</v>
      </c>
      <c r="B17" s="628"/>
      <c r="C17" s="629" t="s">
        <v>2164</v>
      </c>
      <c r="D17" s="203" t="s">
        <v>2427</v>
      </c>
      <c r="E17" s="359" t="s">
        <v>2426</v>
      </c>
    </row>
    <row r="18" spans="1:5" s="72" customFormat="1" ht="15.75" customHeight="1">
      <c r="A18" s="1299" t="s">
        <v>2409</v>
      </c>
      <c r="B18" s="628"/>
      <c r="C18" s="629" t="s">
        <v>2165</v>
      </c>
      <c r="D18" s="203"/>
      <c r="E18" s="357" t="s">
        <v>2004</v>
      </c>
    </row>
    <row r="19" spans="1:5" s="72" customFormat="1" ht="15.75" customHeight="1">
      <c r="A19" s="1299" t="s">
        <v>2418</v>
      </c>
      <c r="B19" s="540"/>
      <c r="C19" s="629" t="s">
        <v>2166</v>
      </c>
      <c r="D19" s="203"/>
      <c r="E19" s="630" t="s">
        <v>2005</v>
      </c>
    </row>
    <row r="20" spans="1:5" s="72" customFormat="1" ht="15.75" customHeight="1">
      <c r="A20" s="358"/>
      <c r="B20" s="540"/>
      <c r="C20" s="629" t="s">
        <v>2167</v>
      </c>
      <c r="D20" s="203"/>
      <c r="E20" s="630" t="s">
        <v>2006</v>
      </c>
    </row>
    <row r="21" spans="1:5" s="72" customFormat="1" ht="15.75">
      <c r="A21" s="358"/>
      <c r="B21" s="540"/>
      <c r="C21" s="629" t="s">
        <v>2168</v>
      </c>
      <c r="D21" s="203"/>
      <c r="E21" s="357" t="s">
        <v>2155</v>
      </c>
    </row>
    <row r="22" spans="1:5" s="72" customFormat="1" ht="15.75">
      <c r="A22" s="358"/>
      <c r="B22" s="540"/>
      <c r="C22" s="629" t="s">
        <v>2161</v>
      </c>
      <c r="D22" s="168"/>
      <c r="E22" s="631" t="s">
        <v>2156</v>
      </c>
    </row>
    <row r="23" spans="1:5" s="72" customFormat="1" ht="15.75">
      <c r="A23" s="358"/>
      <c r="B23" s="168"/>
      <c r="C23" s="629"/>
      <c r="D23" s="203"/>
      <c r="E23" s="631"/>
    </row>
    <row r="24" spans="1:5" s="623" customFormat="1" ht="15.75">
      <c r="A24" s="192" t="s">
        <v>2419</v>
      </c>
      <c r="B24" s="193"/>
      <c r="C24" s="194" t="s">
        <v>2420</v>
      </c>
      <c r="D24" s="1058" t="s">
        <v>2417</v>
      </c>
      <c r="E24" s="288" t="s">
        <v>2416</v>
      </c>
    </row>
    <row r="25" spans="1:5" s="623" customFormat="1" ht="15.75">
      <c r="A25" s="198"/>
      <c r="B25" s="191"/>
      <c r="C25" s="190" t="s">
        <v>2421</v>
      </c>
      <c r="D25" s="1057"/>
      <c r="E25" s="190" t="s">
        <v>2158</v>
      </c>
    </row>
    <row r="26" spans="1:5" s="623" customFormat="1" ht="15.75">
      <c r="A26" s="198"/>
      <c r="B26" s="191"/>
      <c r="C26" s="190" t="s">
        <v>2423</v>
      </c>
      <c r="D26" s="190"/>
      <c r="E26" s="190" t="s">
        <v>2159</v>
      </c>
    </row>
    <row r="27" spans="1:5" s="623" customFormat="1" ht="15.75">
      <c r="A27" s="198"/>
      <c r="B27" s="191"/>
      <c r="C27" s="190" t="s">
        <v>2422</v>
      </c>
      <c r="D27" s="190"/>
      <c r="E27" s="190" t="s">
        <v>2007</v>
      </c>
    </row>
    <row r="28" spans="1:5" s="623" customFormat="1" ht="15.75" customHeight="1">
      <c r="A28" s="198"/>
      <c r="B28" s="191"/>
      <c r="C28" s="190" t="s">
        <v>2424</v>
      </c>
      <c r="D28" s="190"/>
      <c r="E28" s="190" t="s">
        <v>3</v>
      </c>
    </row>
    <row r="29" spans="1:5" s="623" customFormat="1" ht="15.75">
      <c r="A29" s="198"/>
      <c r="B29" s="191"/>
      <c r="C29" s="190" t="s">
        <v>2425</v>
      </c>
      <c r="D29" s="190"/>
      <c r="E29" s="190" t="s">
        <v>2160</v>
      </c>
    </row>
    <row r="30" spans="1:5" s="623" customFormat="1" ht="15.75">
      <c r="A30" s="198"/>
      <c r="B30" s="191"/>
      <c r="C30" s="190"/>
      <c r="D30" s="190"/>
      <c r="E30" s="190" t="s">
        <v>2161</v>
      </c>
    </row>
    <row r="31" spans="1:5" s="623" customFormat="1" ht="15.75">
      <c r="A31" s="198"/>
      <c r="B31" s="191"/>
      <c r="C31" s="632"/>
      <c r="D31" s="1057"/>
      <c r="E31" s="191"/>
    </row>
    <row r="32" spans="1:5" s="72" customFormat="1" ht="48.75" customHeight="1">
      <c r="A32" s="621" t="s">
        <v>2412</v>
      </c>
      <c r="B32" s="622"/>
      <c r="C32" s="626" t="s">
        <v>2001</v>
      </c>
      <c r="D32" s="627" t="s">
        <v>313</v>
      </c>
      <c r="E32" s="626" t="s">
        <v>2206</v>
      </c>
    </row>
    <row r="33" spans="1:5" s="72" customFormat="1" ht="15.75">
      <c r="A33" s="358"/>
      <c r="B33" s="628"/>
      <c r="C33" s="629" t="s">
        <v>2169</v>
      </c>
      <c r="D33" s="203"/>
      <c r="E33" s="357" t="s">
        <v>2451</v>
      </c>
    </row>
    <row r="34" spans="1:5" s="72" customFormat="1" ht="15.75">
      <c r="A34" s="358"/>
      <c r="B34" s="628"/>
      <c r="C34" s="629" t="s">
        <v>2010</v>
      </c>
      <c r="D34" s="203"/>
      <c r="E34" s="357" t="s">
        <v>2500</v>
      </c>
    </row>
    <row r="35" spans="1:5" s="72" customFormat="1" ht="15.75">
      <c r="A35" s="358"/>
      <c r="B35" s="540"/>
      <c r="C35" s="629" t="s">
        <v>2011</v>
      </c>
      <c r="D35" s="203"/>
      <c r="E35" s="630" t="s">
        <v>2501</v>
      </c>
    </row>
    <row r="36" spans="1:5" s="72" customFormat="1" ht="15.75">
      <c r="A36" s="358"/>
      <c r="B36" s="540"/>
      <c r="C36" s="629" t="s">
        <v>2006</v>
      </c>
      <c r="D36" s="203"/>
      <c r="E36" s="630" t="s">
        <v>2006</v>
      </c>
    </row>
    <row r="37" spans="1:5" s="72" customFormat="1" ht="15.75">
      <c r="A37" s="358"/>
      <c r="B37" s="540"/>
      <c r="C37" s="629" t="s">
        <v>2170</v>
      </c>
      <c r="D37" s="203"/>
      <c r="E37" s="357" t="s">
        <v>2502</v>
      </c>
    </row>
    <row r="38" spans="1:5" s="72" customFormat="1" ht="15.75">
      <c r="A38" s="358"/>
      <c r="B38" s="540"/>
      <c r="C38" s="629" t="s">
        <v>2171</v>
      </c>
      <c r="D38" s="168"/>
      <c r="E38" s="631" t="s">
        <v>2503</v>
      </c>
    </row>
    <row r="39" spans="1:5" s="72" customFormat="1" ht="15.75">
      <c r="A39" s="358"/>
      <c r="B39" s="168"/>
      <c r="C39" s="629"/>
      <c r="D39" s="203"/>
      <c r="E39" s="631"/>
    </row>
    <row r="40" spans="1:5" s="72" customFormat="1" ht="15.75" hidden="1">
      <c r="A40" s="196"/>
      <c r="B40" s="190"/>
      <c r="C40" s="1059"/>
      <c r="D40" s="1060"/>
      <c r="E40" s="1061" t="s">
        <v>2206</v>
      </c>
    </row>
    <row r="41" spans="1:5" s="72" customFormat="1" ht="15.75" hidden="1">
      <c r="A41" s="198"/>
      <c r="B41" s="191"/>
      <c r="C41" s="190"/>
      <c r="D41" s="1057"/>
      <c r="E41" s="632" t="s">
        <v>2208</v>
      </c>
    </row>
    <row r="42" spans="1:5" s="72" customFormat="1" ht="15.75" hidden="1">
      <c r="A42" s="198"/>
      <c r="B42" s="191"/>
      <c r="C42" s="190"/>
      <c r="D42" s="190"/>
      <c r="E42" s="632" t="s">
        <v>2207</v>
      </c>
    </row>
    <row r="43" spans="1:5" s="72" customFormat="1" ht="15.75" hidden="1">
      <c r="A43" s="198"/>
      <c r="B43" s="191"/>
      <c r="C43" s="190"/>
      <c r="D43" s="190"/>
      <c r="E43" s="632" t="s">
        <v>2209</v>
      </c>
    </row>
    <row r="44" spans="1:5" s="72" customFormat="1" ht="15.75" hidden="1">
      <c r="A44" s="198"/>
      <c r="B44" s="191"/>
      <c r="C44" s="190"/>
      <c r="D44" s="190"/>
      <c r="E44" s="632" t="s">
        <v>2006</v>
      </c>
    </row>
    <row r="45" spans="1:5" s="72" customFormat="1" ht="15.75" hidden="1">
      <c r="A45" s="198"/>
      <c r="B45" s="191"/>
      <c r="C45" s="190"/>
      <c r="D45" s="190"/>
      <c r="E45" s="632" t="s">
        <v>2210</v>
      </c>
    </row>
    <row r="46" spans="1:5" s="72" customFormat="1" ht="15.75" hidden="1">
      <c r="A46" s="198"/>
      <c r="B46" s="191"/>
      <c r="C46" s="190"/>
      <c r="D46" s="190"/>
      <c r="E46" s="632" t="s">
        <v>2211</v>
      </c>
    </row>
    <row r="47" spans="1:5" s="72" customFormat="1" ht="15.75" hidden="1">
      <c r="A47" s="198"/>
      <c r="B47" s="191"/>
      <c r="C47" s="632"/>
      <c r="D47" s="1057"/>
      <c r="E47" s="191"/>
    </row>
    <row r="48" spans="1:5" s="72" customFormat="1" ht="15.75" customHeight="1">
      <c r="A48" s="192" t="s">
        <v>2413</v>
      </c>
      <c r="B48" s="193"/>
      <c r="C48" s="194" t="str">
        <f>+Cover!D9</f>
        <v>Volkswagen Pon Financial Services B.V.</v>
      </c>
      <c r="D48" s="1058" t="s">
        <v>2414</v>
      </c>
      <c r="E48" s="288" t="s">
        <v>2452</v>
      </c>
    </row>
    <row r="49" spans="1:5" s="72" customFormat="1" ht="15.75">
      <c r="A49" s="198"/>
      <c r="B49" s="191"/>
      <c r="C49" s="190" t="s">
        <v>2169</v>
      </c>
      <c r="D49" s="1057"/>
      <c r="E49" s="632" t="s">
        <v>2453</v>
      </c>
    </row>
    <row r="50" spans="1:5" s="72" customFormat="1" ht="15.75">
      <c r="A50" s="198"/>
      <c r="B50" s="191"/>
      <c r="C50" s="190" t="s">
        <v>2010</v>
      </c>
      <c r="D50" s="190"/>
      <c r="E50" s="632" t="s">
        <v>2454</v>
      </c>
    </row>
    <row r="51" spans="1:5" s="72" customFormat="1" ht="15.75">
      <c r="A51" s="198"/>
      <c r="B51" s="191"/>
      <c r="C51" s="190" t="s">
        <v>2011</v>
      </c>
      <c r="D51" s="190"/>
      <c r="E51" s="632" t="s">
        <v>2455</v>
      </c>
    </row>
    <row r="52" spans="1:5" s="72" customFormat="1" ht="15.75">
      <c r="A52" s="198"/>
      <c r="B52" s="191"/>
      <c r="C52" s="190" t="s">
        <v>2006</v>
      </c>
      <c r="D52" s="190"/>
      <c r="E52" s="632"/>
    </row>
    <row r="53" spans="1:5" s="72" customFormat="1" ht="15.75">
      <c r="A53" s="198"/>
      <c r="B53" s="191"/>
      <c r="C53" s="190" t="s">
        <v>2170</v>
      </c>
      <c r="D53" s="190"/>
      <c r="E53" s="632"/>
    </row>
    <row r="54" spans="1:5" s="72" customFormat="1" ht="15.75">
      <c r="A54" s="198"/>
      <c r="B54" s="191"/>
      <c r="C54" s="190" t="s">
        <v>2171</v>
      </c>
      <c r="D54" s="190"/>
      <c r="E54" s="288" t="s">
        <v>2456</v>
      </c>
    </row>
    <row r="55" spans="1:5" s="72" customFormat="1" ht="15.75">
      <c r="A55" s="198"/>
      <c r="B55" s="191"/>
      <c r="C55" s="632"/>
      <c r="D55" s="1057"/>
      <c r="E55" s="1346" t="s">
        <v>2457</v>
      </c>
    </row>
    <row r="56" spans="1:5" s="72" customFormat="1" ht="15.75">
      <c r="A56" s="192"/>
      <c r="B56" s="193"/>
      <c r="C56" s="194"/>
      <c r="D56" s="1058"/>
      <c r="E56" s="1346" t="s">
        <v>2458</v>
      </c>
    </row>
    <row r="57" spans="1:5" s="72" customFormat="1" ht="15.75">
      <c r="A57" s="198"/>
      <c r="B57" s="191"/>
      <c r="C57" s="190"/>
      <c r="D57" s="1057"/>
      <c r="E57" s="632" t="s">
        <v>2459</v>
      </c>
    </row>
    <row r="58" spans="1:5" s="72" customFormat="1" ht="15.75">
      <c r="A58" s="198"/>
      <c r="B58" s="191"/>
      <c r="C58" s="190"/>
      <c r="D58" s="190"/>
      <c r="E58" s="632" t="s">
        <v>2163</v>
      </c>
    </row>
    <row r="59" spans="1:5" s="72" customFormat="1" ht="15.75">
      <c r="A59" s="358"/>
      <c r="B59" s="168"/>
      <c r="C59" s="539"/>
      <c r="D59" s="203"/>
      <c r="E59" s="35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20" sqref="B20:G20"/>
    </sheetView>
  </sheetViews>
  <sheetFormatPr defaultColWidth="0" defaultRowHeight="12.75"/>
  <cols>
    <col min="1" max="1" width="3" style="1415" customWidth="1"/>
    <col min="2" max="2" width="31.5703125" style="1415" customWidth="1"/>
    <col min="3" max="3" width="19.85546875" style="1415" customWidth="1"/>
    <col min="4" max="4" width="20.85546875" style="1415" bestFit="1" customWidth="1"/>
    <col min="5" max="5" width="20.5703125" style="1415" bestFit="1" customWidth="1"/>
    <col min="6" max="6" width="21.7109375" style="1415" customWidth="1"/>
    <col min="7" max="7" width="25.85546875" style="1415" bestFit="1" customWidth="1"/>
    <col min="8" max="8" width="0.140625" style="127" customWidth="1"/>
    <col min="9" max="16384" width="11.42578125" style="1415" hidden="1"/>
  </cols>
  <sheetData>
    <row r="1" spans="1:8" ht="14.25" customHeight="1">
      <c r="A1" s="206"/>
      <c r="B1" s="164"/>
      <c r="C1" s="165"/>
      <c r="D1" s="165"/>
      <c r="E1" s="165"/>
      <c r="F1" s="164"/>
      <c r="G1" s="441" t="s">
        <v>2522</v>
      </c>
      <c r="H1" s="1414"/>
    </row>
    <row r="2" spans="1:8" ht="14.25" customHeight="1">
      <c r="A2" s="208"/>
      <c r="B2" s="1416"/>
      <c r="C2" s="1417"/>
      <c r="D2" s="1417"/>
      <c r="E2" s="1417"/>
      <c r="F2" s="1416"/>
      <c r="G2" s="441" t="s">
        <v>2523</v>
      </c>
      <c r="H2" s="1418"/>
    </row>
    <row r="3" spans="1:8" ht="14.25" customHeight="1">
      <c r="A3" s="1416"/>
      <c r="B3" s="1416"/>
      <c r="C3" s="1417"/>
      <c r="D3" s="1417"/>
      <c r="E3" s="1417"/>
      <c r="F3" s="1416"/>
      <c r="G3" s="1148" t="s">
        <v>117</v>
      </c>
      <c r="H3" s="1419"/>
    </row>
    <row r="5" spans="1:8" ht="15.75">
      <c r="A5" s="1420" t="s">
        <v>281</v>
      </c>
      <c r="B5" s="1420"/>
      <c r="C5" s="1420"/>
      <c r="D5" s="1420"/>
      <c r="E5" s="1420"/>
      <c r="F5" s="1420"/>
      <c r="G5" s="1420"/>
    </row>
    <row r="6" spans="1:8" ht="15.75">
      <c r="B6" s="1420"/>
      <c r="C6" s="1420"/>
      <c r="D6" s="1420"/>
      <c r="E6" s="1420"/>
      <c r="F6" s="1420"/>
      <c r="G6" s="1420"/>
    </row>
    <row r="7" spans="1:8" ht="15.75">
      <c r="A7" s="1421" t="s">
        <v>2339</v>
      </c>
      <c r="B7" s="1420"/>
      <c r="C7" s="1420"/>
      <c r="D7" s="1422"/>
      <c r="E7" s="1420"/>
      <c r="F7" s="1420"/>
      <c r="G7" s="1420"/>
    </row>
    <row r="8" spans="1:8" ht="15.75" customHeight="1">
      <c r="A8" s="1423"/>
      <c r="B8" s="1424"/>
      <c r="C8" s="1420"/>
      <c r="D8" s="1422"/>
      <c r="E8" s="1420"/>
      <c r="F8" s="1420"/>
      <c r="G8" s="1420"/>
    </row>
    <row r="9" spans="1:8">
      <c r="A9" s="1423"/>
      <c r="B9" s="1462" t="s">
        <v>2339</v>
      </c>
      <c r="C9" s="1463"/>
      <c r="D9" s="266"/>
      <c r="E9" s="266"/>
      <c r="F9" s="266"/>
      <c r="G9" s="266"/>
    </row>
    <row r="10" spans="1:8" ht="45.75" customHeight="1">
      <c r="A10" s="1423"/>
      <c r="B10" s="1464" t="s">
        <v>2341</v>
      </c>
      <c r="C10" s="1464"/>
      <c r="D10" s="1464"/>
      <c r="E10" s="1464"/>
      <c r="F10" s="1465"/>
      <c r="G10" s="1258" t="s">
        <v>49</v>
      </c>
    </row>
    <row r="11" spans="1:8" ht="15.75">
      <c r="A11" s="1423"/>
      <c r="B11" s="1413"/>
      <c r="C11" s="1413"/>
      <c r="D11" s="1413"/>
      <c r="E11" s="1413"/>
      <c r="F11" s="1413"/>
      <c r="G11" s="1420"/>
    </row>
    <row r="12" spans="1:8" ht="15.75">
      <c r="A12" s="1423"/>
      <c r="B12" s="1425" t="s">
        <v>2340</v>
      </c>
      <c r="C12" s="1420"/>
      <c r="D12" s="1422"/>
      <c r="E12" s="1420"/>
      <c r="F12" s="1420"/>
      <c r="G12" s="1420"/>
    </row>
    <row r="13" spans="1:8" ht="15.75">
      <c r="B13" s="1420"/>
      <c r="C13" s="1420"/>
      <c r="D13" s="1420"/>
      <c r="E13" s="1420"/>
      <c r="F13" s="1420"/>
      <c r="G13" s="1420"/>
    </row>
    <row r="14" spans="1:8" ht="15.75">
      <c r="A14" s="1426" t="s">
        <v>509</v>
      </c>
      <c r="B14" s="1420"/>
      <c r="C14" s="1420"/>
      <c r="D14" s="1420"/>
      <c r="E14" s="1420"/>
      <c r="F14" s="1420"/>
      <c r="G14" s="1420"/>
    </row>
    <row r="15" spans="1:8" ht="15.75">
      <c r="B15" s="1420"/>
      <c r="C15" s="1420"/>
      <c r="D15" s="1420"/>
      <c r="E15" s="1420"/>
      <c r="F15" s="1420"/>
      <c r="G15" s="1420"/>
    </row>
    <row r="16" spans="1:8">
      <c r="B16" s="1462" t="s">
        <v>315</v>
      </c>
      <c r="C16" s="1463"/>
      <c r="D16" s="266"/>
      <c r="E16" s="1427"/>
      <c r="F16" s="1427"/>
      <c r="G16" s="1428"/>
    </row>
    <row r="17" spans="2:8" ht="15.75" customHeight="1">
      <c r="B17" s="1467" t="s">
        <v>314</v>
      </c>
      <c r="C17" s="1467"/>
      <c r="D17" s="449">
        <v>4.1599055028931469</v>
      </c>
      <c r="E17" s="1429"/>
      <c r="F17" s="1430"/>
      <c r="G17" s="1431"/>
    </row>
    <row r="18" spans="2:8" ht="18" customHeight="1">
      <c r="B18" s="1468" t="s">
        <v>414</v>
      </c>
      <c r="C18" s="1468"/>
      <c r="D18" s="450">
        <v>0.1</v>
      </c>
      <c r="E18" s="1432"/>
      <c r="F18" s="1433"/>
      <c r="G18" s="1434"/>
    </row>
    <row r="19" spans="2:8" ht="2.25" customHeight="1">
      <c r="B19" s="1435"/>
      <c r="C19" s="1435"/>
      <c r="D19" s="336"/>
      <c r="E19" s="1436"/>
      <c r="F19" s="1436"/>
      <c r="G19" s="1436"/>
    </row>
    <row r="20" spans="2:8" ht="25.5" customHeight="1">
      <c r="B20" s="1466" t="s">
        <v>2182</v>
      </c>
      <c r="C20" s="1466"/>
      <c r="D20" s="1466"/>
      <c r="E20" s="1466"/>
      <c r="F20" s="1466"/>
      <c r="G20" s="1466"/>
    </row>
    <row r="21" spans="2:8">
      <c r="B21" s="1466" t="s">
        <v>2504</v>
      </c>
      <c r="C21" s="1466"/>
      <c r="D21" s="1466"/>
      <c r="E21" s="1466"/>
      <c r="F21" s="1466"/>
      <c r="G21" s="1466"/>
    </row>
    <row r="22" spans="2:8">
      <c r="B22" s="1466"/>
      <c r="C22" s="1466"/>
      <c r="D22" s="1466"/>
      <c r="E22" s="1466"/>
      <c r="F22" s="1466"/>
      <c r="G22" s="1466"/>
    </row>
    <row r="23" spans="2:8">
      <c r="B23" s="1466"/>
      <c r="C23" s="1466"/>
      <c r="D23" s="1466"/>
      <c r="E23" s="1466"/>
      <c r="F23" s="1466"/>
      <c r="G23" s="1466"/>
    </row>
    <row r="24" spans="2:8">
      <c r="F24" s="204"/>
    </row>
    <row r="25" spans="2:8" ht="33.75" customHeight="1">
      <c r="B25" s="753" t="s">
        <v>316</v>
      </c>
      <c r="C25" s="754" t="s">
        <v>39</v>
      </c>
      <c r="D25" s="754" t="s">
        <v>307</v>
      </c>
      <c r="E25" s="754" t="s">
        <v>261</v>
      </c>
      <c r="F25" s="754" t="s">
        <v>380</v>
      </c>
      <c r="G25" s="755" t="s">
        <v>317</v>
      </c>
    </row>
    <row r="26" spans="2:8" ht="15" customHeight="1">
      <c r="B26" s="756" t="s">
        <v>318</v>
      </c>
      <c r="C26" s="1437">
        <v>0</v>
      </c>
      <c r="D26" s="1437">
        <v>0</v>
      </c>
      <c r="E26" s="1437">
        <v>0</v>
      </c>
      <c r="F26" s="1437">
        <v>0</v>
      </c>
      <c r="G26" s="1438">
        <v>0</v>
      </c>
    </row>
    <row r="27" spans="2:8" ht="15" customHeight="1">
      <c r="B27" s="757" t="s">
        <v>319</v>
      </c>
      <c r="C27" s="1439">
        <v>0</v>
      </c>
      <c r="D27" s="1439">
        <v>0</v>
      </c>
      <c r="E27" s="1439">
        <v>0</v>
      </c>
      <c r="F27" s="1439">
        <v>0</v>
      </c>
      <c r="G27" s="1440">
        <v>0</v>
      </c>
    </row>
    <row r="28" spans="2:8" ht="15" customHeight="1">
      <c r="B28" s="758" t="s">
        <v>13</v>
      </c>
      <c r="C28" s="1441">
        <v>0</v>
      </c>
      <c r="D28" s="1441">
        <v>0</v>
      </c>
      <c r="E28" s="1441">
        <v>0</v>
      </c>
      <c r="F28" s="1441">
        <v>0</v>
      </c>
      <c r="G28" s="1442">
        <v>0</v>
      </c>
    </row>
    <row r="29" spans="2:8" ht="18" customHeight="1">
      <c r="B29" s="1424"/>
      <c r="C29" s="1443"/>
      <c r="D29" s="120"/>
      <c r="E29" s="120"/>
      <c r="F29" s="120"/>
      <c r="G29" s="120"/>
    </row>
    <row r="30" spans="2:8" s="1443" customFormat="1" ht="13.5" customHeight="1">
      <c r="B30" s="1466" t="s">
        <v>320</v>
      </c>
      <c r="C30" s="1466"/>
      <c r="D30" s="1466"/>
      <c r="E30" s="1466"/>
      <c r="F30" s="1466"/>
      <c r="G30" s="1466"/>
      <c r="H30" s="1424"/>
    </row>
    <row r="31" spans="2:8" s="1443" customFormat="1" ht="13.5" customHeight="1">
      <c r="B31" s="1466"/>
      <c r="C31" s="1466"/>
      <c r="D31" s="1466"/>
      <c r="E31" s="1466"/>
      <c r="F31" s="1466"/>
      <c r="G31" s="1466"/>
      <c r="H31" s="1424"/>
    </row>
    <row r="32" spans="2:8" s="1443" customFormat="1">
      <c r="B32" s="1444"/>
      <c r="C32" s="1444"/>
      <c r="D32" s="1444"/>
      <c r="E32" s="1444"/>
      <c r="F32" s="1444"/>
      <c r="G32" s="1444"/>
      <c r="H32" s="1424"/>
    </row>
    <row r="33" spans="1:8" s="1443" customFormat="1" ht="13.5" customHeight="1">
      <c r="A33" s="1445" t="s">
        <v>321</v>
      </c>
      <c r="B33" s="1446"/>
      <c r="C33" s="1446"/>
      <c r="D33" s="1446"/>
      <c r="E33" s="1446"/>
      <c r="F33" s="1447"/>
      <c r="G33" s="1444"/>
      <c r="H33" s="1424"/>
    </row>
    <row r="34" spans="1:8" s="1443" customFormat="1">
      <c r="A34" s="127"/>
      <c r="B34" s="1446"/>
      <c r="C34" s="1446"/>
      <c r="D34" s="1446"/>
      <c r="E34" s="1446"/>
      <c r="F34" s="1447"/>
      <c r="G34" s="1444"/>
      <c r="H34" s="1424"/>
    </row>
    <row r="35" spans="1:8" s="1443" customFormat="1" ht="33.75" customHeight="1">
      <c r="A35" s="1448"/>
      <c r="B35" s="754" t="s">
        <v>322</v>
      </c>
      <c r="C35" s="754" t="s">
        <v>323</v>
      </c>
      <c r="D35" s="754" t="s">
        <v>324</v>
      </c>
      <c r="E35" s="754" t="s">
        <v>325</v>
      </c>
      <c r="F35" s="755" t="s">
        <v>40</v>
      </c>
      <c r="G35" s="1444"/>
      <c r="H35" s="1424"/>
    </row>
    <row r="36" spans="1:8" s="1443" customFormat="1">
      <c r="B36" s="759"/>
      <c r="C36" s="760"/>
      <c r="D36" s="761"/>
      <c r="E36" s="761"/>
      <c r="F36" s="762"/>
      <c r="G36" s="1444"/>
      <c r="H36" s="1424"/>
    </row>
    <row r="37" spans="1:8" s="127" customFormat="1">
      <c r="B37" s="763"/>
      <c r="C37" s="764"/>
      <c r="D37" s="765"/>
      <c r="E37" s="765"/>
      <c r="F37" s="766"/>
      <c r="H37" s="1449"/>
    </row>
    <row r="38" spans="1:8" s="127" customFormat="1">
      <c r="B38" s="759"/>
      <c r="C38" s="760"/>
      <c r="D38" s="761"/>
      <c r="E38" s="761"/>
      <c r="F38" s="762"/>
      <c r="H38" s="1449"/>
    </row>
    <row r="39" spans="1:8" s="127" customFormat="1">
      <c r="B39" s="763"/>
      <c r="C39" s="764"/>
      <c r="D39" s="765"/>
      <c r="E39" s="765"/>
      <c r="F39" s="766"/>
      <c r="H39" s="1449"/>
    </row>
    <row r="40" spans="1:8">
      <c r="B40" s="763"/>
      <c r="C40" s="764"/>
      <c r="D40" s="765"/>
      <c r="E40" s="765"/>
      <c r="F40" s="766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F69A9F8E-535F-4BC2-A864-5958C02AD2D6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6" sqref="F6:F7"/>
    </sheetView>
  </sheetViews>
  <sheetFormatPr defaultColWidth="0" defaultRowHeight="12.75" zeroHeight="1"/>
  <cols>
    <col min="1" max="1" width="3.710937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10"/>
      <c r="B1" s="210"/>
      <c r="C1" s="210"/>
      <c r="D1" s="210"/>
      <c r="E1" s="210"/>
      <c r="F1" s="210"/>
      <c r="G1" s="441" t="s">
        <v>2522</v>
      </c>
    </row>
    <row r="2" spans="1:7" ht="14.25" customHeight="1">
      <c r="A2" s="210"/>
      <c r="B2" s="210"/>
      <c r="C2" s="210"/>
      <c r="D2" s="210"/>
      <c r="E2" s="210"/>
      <c r="F2" s="210"/>
      <c r="G2" s="441" t="s">
        <v>2523</v>
      </c>
    </row>
    <row r="3" spans="1:7" ht="14.25" customHeight="1">
      <c r="A3" s="210"/>
      <c r="B3" s="210"/>
      <c r="C3" s="210"/>
      <c r="D3" s="210"/>
      <c r="E3" s="210"/>
      <c r="F3" s="210"/>
      <c r="G3" s="285" t="s">
        <v>117</v>
      </c>
    </row>
    <row r="4" spans="1:7"/>
    <row r="5" spans="1:7" ht="15.75">
      <c r="A5" s="107" t="s">
        <v>282</v>
      </c>
    </row>
    <row r="6" spans="1:7">
      <c r="E6" s="143"/>
    </row>
    <row r="7" spans="1:7">
      <c r="B7" s="647" t="s">
        <v>215</v>
      </c>
      <c r="C7" s="767" t="s">
        <v>128</v>
      </c>
    </row>
    <row r="8" spans="1:7" ht="25.5">
      <c r="B8" s="596" t="s">
        <v>2012</v>
      </c>
      <c r="C8" s="768">
        <v>45257</v>
      </c>
      <c r="D8" s="322"/>
      <c r="E8" s="322"/>
    </row>
    <row r="9" spans="1:7" ht="25.5">
      <c r="B9" s="597" t="s">
        <v>326</v>
      </c>
      <c r="C9" s="769" t="s">
        <v>459</v>
      </c>
      <c r="D9" s="322"/>
      <c r="E9" s="322"/>
      <c r="F9" s="360"/>
    </row>
    <row r="10" spans="1:7">
      <c r="B10" s="770" t="s">
        <v>215</v>
      </c>
      <c r="C10" s="722">
        <v>45257</v>
      </c>
      <c r="D10" s="322"/>
      <c r="E10" s="322"/>
      <c r="F10" s="360"/>
    </row>
    <row r="11" spans="1:7"/>
    <row r="12" spans="1:7"/>
    <row r="13" spans="1:7">
      <c r="B13" s="320" t="s">
        <v>214</v>
      </c>
      <c r="C13" s="321">
        <v>44957</v>
      </c>
      <c r="D13" s="321">
        <v>44985</v>
      </c>
      <c r="E13" s="319"/>
    </row>
    <row r="14" spans="1:7" ht="25.5">
      <c r="B14" s="323" t="s">
        <v>461</v>
      </c>
      <c r="C14" s="318">
        <v>0</v>
      </c>
      <c r="D14" s="318">
        <v>0</v>
      </c>
    </row>
    <row r="15" spans="1:7" ht="25.5">
      <c r="B15" s="324" t="s">
        <v>462</v>
      </c>
      <c r="C15" s="325">
        <v>0</v>
      </c>
      <c r="D15" s="327">
        <v>0</v>
      </c>
      <c r="G15" s="407"/>
    </row>
    <row r="16" spans="1:7">
      <c r="C16" s="541"/>
    </row>
    <row r="17" spans="1:7">
      <c r="B17" s="593" t="s">
        <v>2443</v>
      </c>
      <c r="C17" s="594" t="s">
        <v>213</v>
      </c>
      <c r="D17" s="594" t="s">
        <v>2183</v>
      </c>
      <c r="E17" s="595" t="s">
        <v>2013</v>
      </c>
    </row>
    <row r="18" spans="1:7">
      <c r="B18" s="771">
        <v>44926</v>
      </c>
      <c r="C18" s="772">
        <v>1.4498040090402827E-3</v>
      </c>
      <c r="D18" s="773" t="s">
        <v>50</v>
      </c>
      <c r="E18" s="774" t="s">
        <v>50</v>
      </c>
    </row>
    <row r="19" spans="1:7">
      <c r="B19" s="775">
        <v>44957</v>
      </c>
      <c r="C19" s="776">
        <v>1.5506274422025744E-3</v>
      </c>
      <c r="D19" s="777" t="s">
        <v>50</v>
      </c>
      <c r="E19" s="778" t="s">
        <v>50</v>
      </c>
      <c r="F19" s="561"/>
    </row>
    <row r="20" spans="1:7">
      <c r="B20" s="779">
        <v>44985</v>
      </c>
      <c r="C20" s="780">
        <v>1.3785219709641831E-3</v>
      </c>
      <c r="D20" s="781" t="s">
        <v>50</v>
      </c>
      <c r="E20" s="723" t="s">
        <v>50</v>
      </c>
    </row>
    <row r="21" spans="1:7">
      <c r="B21" s="326"/>
      <c r="C21" s="327"/>
      <c r="D21" s="327"/>
      <c r="E21" s="327"/>
      <c r="F21" s="293"/>
      <c r="G21" s="143"/>
    </row>
    <row r="22" spans="1:7">
      <c r="B22" s="593" t="s">
        <v>2400</v>
      </c>
      <c r="C22" s="594" t="s">
        <v>213</v>
      </c>
      <c r="D22" s="594" t="s">
        <v>2442</v>
      </c>
      <c r="E22" s="594"/>
      <c r="F22" s="594"/>
      <c r="G22" s="595"/>
    </row>
    <row r="23" spans="1:7">
      <c r="B23" s="779">
        <v>44985</v>
      </c>
      <c r="C23" s="780">
        <v>1.4780917788455254E-3</v>
      </c>
      <c r="D23" s="781" t="s">
        <v>50</v>
      </c>
      <c r="E23" s="781"/>
      <c r="F23" s="782"/>
      <c r="G23" s="723"/>
    </row>
    <row r="24" spans="1:7">
      <c r="B24" s="81"/>
    </row>
    <row r="25" spans="1:7">
      <c r="B25" s="1479" t="s">
        <v>216</v>
      </c>
      <c r="C25" s="1479"/>
      <c r="D25" s="1479"/>
      <c r="E25" s="1479"/>
      <c r="F25" s="1480">
        <v>1058084920.46</v>
      </c>
      <c r="G25" s="1480"/>
    </row>
    <row r="26" spans="1:7">
      <c r="B26" s="1478" t="s">
        <v>463</v>
      </c>
      <c r="C26" s="1478"/>
      <c r="D26" s="1478"/>
      <c r="E26" s="1478"/>
      <c r="F26" s="1476">
        <v>2970577318.8199997</v>
      </c>
      <c r="G26" s="1477"/>
    </row>
    <row r="27" spans="1:7">
      <c r="B27" s="1479" t="s">
        <v>330</v>
      </c>
      <c r="C27" s="1479"/>
      <c r="D27" s="1479"/>
      <c r="E27" s="1479"/>
      <c r="F27" s="1484">
        <v>25.507236373917674</v>
      </c>
      <c r="G27" s="1484"/>
    </row>
    <row r="28" spans="1:7">
      <c r="B28" s="1478" t="s">
        <v>327</v>
      </c>
      <c r="C28" s="1478"/>
      <c r="D28" s="1478"/>
      <c r="E28" s="1478"/>
      <c r="F28" s="1485">
        <v>8.0999999999999996E-4</v>
      </c>
      <c r="G28" s="1486"/>
    </row>
    <row r="29" spans="1:7">
      <c r="B29" s="328"/>
    </row>
    <row r="30" spans="1:7">
      <c r="B30" s="1493" t="s">
        <v>328</v>
      </c>
      <c r="C30" s="1493"/>
      <c r="D30" s="1493"/>
      <c r="E30" s="1493"/>
      <c r="F30" s="1493"/>
      <c r="G30" s="329" t="s">
        <v>50</v>
      </c>
    </row>
    <row r="31" spans="1:7">
      <c r="B31" s="81"/>
    </row>
    <row r="32" spans="1:7">
      <c r="A32" s="156"/>
      <c r="B32" s="1473" t="s">
        <v>329</v>
      </c>
      <c r="C32" s="1474"/>
      <c r="D32" s="1474"/>
      <c r="E32" s="1474"/>
      <c r="F32" s="1475"/>
      <c r="G32" s="595"/>
    </row>
    <row r="33" spans="1:7">
      <c r="A33" s="156"/>
      <c r="B33" s="1471" t="s">
        <v>2172</v>
      </c>
      <c r="C33" s="1472"/>
      <c r="D33" s="1472"/>
      <c r="E33" s="1472"/>
      <c r="F33" s="333" t="s">
        <v>43</v>
      </c>
      <c r="G33" s="330" t="s">
        <v>43</v>
      </c>
    </row>
    <row r="34" spans="1:7">
      <c r="A34" s="156"/>
      <c r="B34" s="1487" t="s">
        <v>2014</v>
      </c>
      <c r="C34" s="1488"/>
      <c r="D34" s="1488"/>
      <c r="E34" s="1488"/>
      <c r="F34" s="331">
        <v>0.01</v>
      </c>
      <c r="G34" s="329" t="s">
        <v>50</v>
      </c>
    </row>
    <row r="35" spans="1:7">
      <c r="A35" s="156"/>
      <c r="B35" s="1489" t="s">
        <v>2015</v>
      </c>
      <c r="C35" s="1490"/>
      <c r="D35" s="1490"/>
      <c r="E35" s="1490"/>
      <c r="F35" s="332">
        <v>0.02</v>
      </c>
      <c r="G35" s="329" t="s">
        <v>50</v>
      </c>
    </row>
    <row r="36" spans="1:7" ht="12.75" customHeight="1">
      <c r="A36" s="156"/>
      <c r="B36" s="1491" t="s">
        <v>2433</v>
      </c>
      <c r="C36" s="1492"/>
      <c r="D36" s="1492"/>
      <c r="E36" s="1492"/>
      <c r="F36" s="1301">
        <v>5.0000000000000001E-3</v>
      </c>
      <c r="G36" s="329" t="s">
        <v>50</v>
      </c>
    </row>
    <row r="37" spans="1:7" ht="12.75" customHeight="1">
      <c r="A37" s="156"/>
      <c r="B37" s="1481" t="s">
        <v>2016</v>
      </c>
      <c r="C37" s="1482"/>
      <c r="D37" s="1482"/>
      <c r="E37" s="1483"/>
      <c r="F37" s="542">
        <v>0.02</v>
      </c>
      <c r="G37" s="329" t="s">
        <v>50</v>
      </c>
    </row>
    <row r="38" spans="1:7">
      <c r="A38" s="156" t="s">
        <v>206</v>
      </c>
      <c r="B38" s="1469" t="s">
        <v>331</v>
      </c>
      <c r="C38" s="1470"/>
      <c r="D38" s="1470"/>
      <c r="E38" s="1470"/>
      <c r="F38" s="334" t="s">
        <v>43</v>
      </c>
      <c r="G38" s="329" t="s">
        <v>50</v>
      </c>
    </row>
    <row r="39" spans="1:7">
      <c r="A39" s="156" t="s">
        <v>207</v>
      </c>
      <c r="B39" s="1471" t="s">
        <v>2428</v>
      </c>
      <c r="C39" s="1472"/>
      <c r="D39" s="1472"/>
      <c r="E39" s="1472"/>
      <c r="F39" s="333" t="s">
        <v>43</v>
      </c>
      <c r="G39" s="329" t="s">
        <v>50</v>
      </c>
    </row>
    <row r="40" spans="1:7" ht="27" customHeight="1">
      <c r="A40" s="156" t="s">
        <v>208</v>
      </c>
      <c r="B40" s="1469" t="s">
        <v>2461</v>
      </c>
      <c r="C40" s="1470"/>
      <c r="D40" s="1470"/>
      <c r="E40" s="1470"/>
      <c r="F40" s="334" t="s">
        <v>43</v>
      </c>
      <c r="G40" s="329" t="s">
        <v>50</v>
      </c>
    </row>
    <row r="41" spans="1:7"/>
    <row r="42" spans="1:7">
      <c r="B42" s="1473" t="s">
        <v>217</v>
      </c>
      <c r="C42" s="1474"/>
      <c r="D42" s="1474"/>
      <c r="E42" s="1474"/>
      <c r="F42" s="1475"/>
      <c r="G42" s="595"/>
    </row>
    <row r="43" spans="1:7">
      <c r="B43" s="1471" t="s">
        <v>333</v>
      </c>
      <c r="C43" s="1471"/>
      <c r="D43" s="1471"/>
      <c r="E43" s="1471"/>
      <c r="F43" s="1471"/>
      <c r="G43" s="329" t="s">
        <v>50</v>
      </c>
    </row>
    <row r="44" spans="1:7">
      <c r="B44" s="1469" t="s">
        <v>2462</v>
      </c>
      <c r="C44" s="1469"/>
      <c r="D44" s="1469"/>
      <c r="E44" s="1469"/>
      <c r="F44" s="1469"/>
      <c r="G44" s="329" t="s">
        <v>50</v>
      </c>
    </row>
    <row r="45" spans="1:7" s="511" customFormat="1">
      <c r="B45" s="1471" t="s">
        <v>2017</v>
      </c>
      <c r="C45" s="1471"/>
      <c r="D45" s="1471"/>
      <c r="E45" s="1471"/>
      <c r="F45" s="1471"/>
      <c r="G45" s="329" t="s">
        <v>50</v>
      </c>
    </row>
    <row r="46" spans="1:7" ht="12.75" customHeight="1">
      <c r="B46" s="1469" t="s">
        <v>2018</v>
      </c>
      <c r="C46" s="1469"/>
      <c r="D46" s="1469"/>
      <c r="E46" s="1469"/>
      <c r="F46" s="1469"/>
      <c r="G46" s="329" t="s">
        <v>50</v>
      </c>
    </row>
    <row r="47" spans="1:7" ht="42.75" customHeight="1">
      <c r="B47" s="1471" t="s">
        <v>2472</v>
      </c>
      <c r="C47" s="1471"/>
      <c r="D47" s="1471"/>
      <c r="E47" s="1471"/>
      <c r="F47" s="1471"/>
      <c r="G47" s="329" t="s">
        <v>50</v>
      </c>
    </row>
    <row r="48" spans="1:7" ht="12.75" customHeight="1">
      <c r="B48" s="1469" t="s">
        <v>2429</v>
      </c>
      <c r="C48" s="1469"/>
      <c r="D48" s="1469"/>
      <c r="E48" s="1469"/>
      <c r="F48" s="1469"/>
      <c r="G48" s="329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E22" sqref="E22"/>
    </sheetView>
  </sheetViews>
  <sheetFormatPr defaultColWidth="0" defaultRowHeight="12.75" zeroHeight="1"/>
  <cols>
    <col min="1" max="1" width="1" style="511" customWidth="1"/>
    <col min="2" max="2" width="38.140625" style="511" customWidth="1"/>
    <col min="3" max="3" width="16" style="511" customWidth="1"/>
    <col min="4" max="4" width="15.7109375" style="511" customWidth="1"/>
    <col min="5" max="5" width="16.42578125" style="511" customWidth="1"/>
    <col min="6" max="10" width="16.5703125" style="511" customWidth="1"/>
    <col min="11" max="11" width="0.28515625" style="511" customWidth="1"/>
    <col min="12" max="12" width="0" style="511" hidden="1" customWidth="1"/>
    <col min="13" max="16384" width="11.42578125" style="511" hidden="1"/>
  </cols>
  <sheetData>
    <row r="1" spans="1:10" ht="14.25" customHeight="1">
      <c r="A1" s="206"/>
      <c r="B1" s="665"/>
      <c r="C1" s="165"/>
      <c r="D1" s="165"/>
      <c r="E1" s="164"/>
      <c r="F1" s="210"/>
      <c r="G1" s="210"/>
      <c r="H1" s="210"/>
      <c r="I1" s="210"/>
      <c r="J1" s="441" t="str">
        <f>+Cover!$D$1</f>
        <v>Publication date: 20.03.2023</v>
      </c>
    </row>
    <row r="2" spans="1:10" ht="14.25" customHeight="1">
      <c r="A2" s="208"/>
      <c r="B2" s="664"/>
      <c r="C2" s="455"/>
      <c r="D2" s="455"/>
      <c r="E2" s="161"/>
      <c r="F2" s="210"/>
      <c r="G2" s="210"/>
      <c r="H2" s="210"/>
      <c r="I2" s="210"/>
      <c r="J2" s="441" t="str">
        <f>+Cover!$D$2</f>
        <v>Period: 02.2023 / Period no. 82</v>
      </c>
    </row>
    <row r="3" spans="1:10" ht="14.25" customHeight="1">
      <c r="A3" s="161"/>
      <c r="B3" s="664"/>
      <c r="C3" s="455"/>
      <c r="D3" s="455"/>
      <c r="E3" s="161"/>
      <c r="F3" s="210"/>
      <c r="G3" s="210"/>
      <c r="H3" s="210"/>
      <c r="I3" s="210"/>
      <c r="J3" s="286" t="s">
        <v>117</v>
      </c>
    </row>
    <row r="4" spans="1:10"/>
    <row r="5" spans="1:10" ht="15.75">
      <c r="A5" s="107" t="s">
        <v>283</v>
      </c>
      <c r="B5" s="143"/>
    </row>
    <row r="6" spans="1:10"/>
    <row r="7" spans="1:10">
      <c r="A7" s="95"/>
      <c r="B7" s="123" t="s">
        <v>465</v>
      </c>
      <c r="C7" s="1498" t="s">
        <v>2019</v>
      </c>
      <c r="D7" s="1498"/>
      <c r="E7" s="1498"/>
      <c r="F7" s="1494" t="s">
        <v>2009</v>
      </c>
      <c r="G7" s="1494"/>
      <c r="H7" s="1494"/>
      <c r="I7" s="1494"/>
      <c r="J7" s="1494"/>
    </row>
    <row r="8" spans="1:10">
      <c r="A8" s="117"/>
      <c r="B8" s="361" t="s">
        <v>2416</v>
      </c>
      <c r="C8" s="354" t="s">
        <v>335</v>
      </c>
      <c r="D8" s="354" t="s">
        <v>336</v>
      </c>
      <c r="E8" s="355" t="s">
        <v>33</v>
      </c>
      <c r="F8" s="354" t="s">
        <v>335</v>
      </c>
      <c r="G8" s="354" t="s">
        <v>336</v>
      </c>
      <c r="H8" s="355" t="s">
        <v>33</v>
      </c>
      <c r="I8" s="354"/>
      <c r="J8" s="355"/>
    </row>
    <row r="9" spans="1:10" s="271" customFormat="1">
      <c r="A9" s="117"/>
      <c r="B9" s="555" t="s">
        <v>219</v>
      </c>
      <c r="C9" s="906" t="s">
        <v>477</v>
      </c>
      <c r="D9" s="916" t="s">
        <v>2020</v>
      </c>
      <c r="E9" s="917" t="s">
        <v>2203</v>
      </c>
      <c r="F9" s="906" t="s">
        <v>43</v>
      </c>
      <c r="G9" s="1234" t="s">
        <v>43</v>
      </c>
      <c r="H9" s="914" t="s">
        <v>43</v>
      </c>
      <c r="I9" s="906"/>
      <c r="J9" s="914"/>
    </row>
    <row r="10" spans="1:10" s="271" customFormat="1">
      <c r="A10" s="117"/>
      <c r="B10" s="555" t="s">
        <v>464</v>
      </c>
      <c r="C10" s="918" t="s">
        <v>2430</v>
      </c>
      <c r="D10" s="918" t="s">
        <v>2020</v>
      </c>
      <c r="E10" s="903" t="s">
        <v>43</v>
      </c>
      <c r="F10" s="1235" t="s">
        <v>36</v>
      </c>
      <c r="G10" s="1235" t="s">
        <v>43</v>
      </c>
      <c r="H10" s="1236" t="s">
        <v>43</v>
      </c>
      <c r="I10" s="908"/>
      <c r="J10" s="903"/>
    </row>
    <row r="11" spans="1:10" s="271" customFormat="1" ht="12" customHeight="1">
      <c r="A11" s="117"/>
      <c r="B11" s="558"/>
      <c r="C11" s="297"/>
      <c r="D11" s="364"/>
      <c r="E11" s="364"/>
      <c r="F11" s="556"/>
      <c r="G11" s="556"/>
      <c r="H11" s="557" t="s">
        <v>43</v>
      </c>
      <c r="I11" s="556"/>
      <c r="J11" s="557"/>
    </row>
    <row r="12" spans="1:10" ht="72.75" customHeight="1">
      <c r="A12" s="95"/>
      <c r="B12" s="559" t="s">
        <v>2021</v>
      </c>
      <c r="C12" s="1499" t="s">
        <v>2022</v>
      </c>
      <c r="D12" s="1500"/>
      <c r="E12" s="1500"/>
      <c r="F12" s="1500"/>
      <c r="G12" s="1500"/>
      <c r="H12" s="1500"/>
      <c r="I12" s="554" t="s">
        <v>334</v>
      </c>
      <c r="J12" s="553" t="s">
        <v>115</v>
      </c>
    </row>
    <row r="13" spans="1:10" ht="7.5" customHeight="1">
      <c r="A13" s="95"/>
      <c r="B13" s="560"/>
      <c r="C13" s="659"/>
      <c r="D13" s="659"/>
      <c r="E13" s="659"/>
      <c r="F13" s="659"/>
      <c r="G13" s="272"/>
      <c r="H13" s="272"/>
      <c r="I13" s="554"/>
      <c r="J13" s="554"/>
    </row>
    <row r="14" spans="1:10">
      <c r="A14" s="95"/>
      <c r="B14" s="123" t="s">
        <v>313</v>
      </c>
      <c r="C14" s="1498" t="s">
        <v>2019</v>
      </c>
      <c r="D14" s="1498"/>
      <c r="E14" s="1498"/>
      <c r="F14" s="1494" t="s">
        <v>2009</v>
      </c>
      <c r="G14" s="1494"/>
      <c r="H14" s="1494"/>
      <c r="I14" s="1494"/>
      <c r="J14" s="1494"/>
    </row>
    <row r="15" spans="1:10" hidden="1">
      <c r="A15" s="95"/>
      <c r="B15" s="658" t="s">
        <v>182</v>
      </c>
      <c r="C15" s="354" t="s">
        <v>335</v>
      </c>
      <c r="D15" s="354" t="s">
        <v>336</v>
      </c>
      <c r="E15" s="355" t="s">
        <v>33</v>
      </c>
      <c r="F15" s="354" t="s">
        <v>335</v>
      </c>
      <c r="G15" s="354" t="s">
        <v>336</v>
      </c>
      <c r="H15" s="355" t="s">
        <v>33</v>
      </c>
      <c r="I15" s="354"/>
      <c r="J15" s="355"/>
    </row>
    <row r="16" spans="1:10" hidden="1">
      <c r="A16" s="95"/>
      <c r="B16" s="273" t="s">
        <v>219</v>
      </c>
      <c r="C16" s="906" t="s">
        <v>2199</v>
      </c>
      <c r="D16" s="906" t="s">
        <v>2020</v>
      </c>
      <c r="E16" s="907" t="s">
        <v>2203</v>
      </c>
      <c r="F16" s="906" t="s">
        <v>2202</v>
      </c>
      <c r="G16" s="906" t="s">
        <v>2201</v>
      </c>
      <c r="H16" s="914" t="s">
        <v>2204</v>
      </c>
      <c r="I16" s="906"/>
      <c r="J16" s="914"/>
    </row>
    <row r="17" spans="1:10" ht="12.75" hidden="1" customHeight="1">
      <c r="A17" s="1497"/>
      <c r="B17" s="273" t="s">
        <v>464</v>
      </c>
      <c r="C17" s="908" t="s">
        <v>2025</v>
      </c>
      <c r="D17" s="908" t="s">
        <v>43</v>
      </c>
      <c r="E17" s="721" t="s">
        <v>43</v>
      </c>
      <c r="F17" s="908" t="s">
        <v>36</v>
      </c>
      <c r="G17" s="915" t="s">
        <v>43</v>
      </c>
      <c r="H17" s="904" t="s">
        <v>43</v>
      </c>
      <c r="I17" s="915"/>
      <c r="J17" s="904"/>
    </row>
    <row r="18" spans="1:10" ht="18" hidden="1">
      <c r="A18" s="1497"/>
      <c r="B18" s="558" t="s">
        <v>2023</v>
      </c>
      <c r="C18" s="362"/>
      <c r="D18" s="362"/>
      <c r="E18" s="205"/>
      <c r="F18" s="363"/>
      <c r="G18" s="363"/>
      <c r="H18" s="363"/>
      <c r="I18" s="363"/>
      <c r="J18" s="363"/>
    </row>
    <row r="19" spans="1:10" ht="72.75" hidden="1" customHeight="1">
      <c r="A19" s="95"/>
      <c r="C19" s="1495" t="s">
        <v>2024</v>
      </c>
      <c r="D19" s="1495"/>
      <c r="E19" s="1495"/>
      <c r="F19" s="1495"/>
      <c r="G19" s="1496"/>
      <c r="H19" s="1496"/>
      <c r="I19" s="270"/>
      <c r="J19" s="211"/>
    </row>
    <row r="20" spans="1:10" ht="12" hidden="1" customHeight="1">
      <c r="A20" s="95"/>
      <c r="B20" s="550"/>
      <c r="C20" s="660"/>
      <c r="D20" s="660"/>
      <c r="E20" s="660"/>
      <c r="F20" s="660"/>
      <c r="G20" s="661"/>
      <c r="H20" s="661"/>
      <c r="I20" s="270"/>
      <c r="J20" s="554"/>
    </row>
    <row r="21" spans="1:10" s="1051" customFormat="1">
      <c r="A21" s="95"/>
      <c r="B21" s="1054" t="s">
        <v>2490</v>
      </c>
      <c r="C21" s="354" t="s">
        <v>335</v>
      </c>
      <c r="D21" s="354" t="s">
        <v>336</v>
      </c>
      <c r="E21" s="355" t="s">
        <v>33</v>
      </c>
      <c r="F21" s="354" t="s">
        <v>335</v>
      </c>
      <c r="G21" s="354" t="s">
        <v>336</v>
      </c>
      <c r="H21" s="355" t="s">
        <v>33</v>
      </c>
      <c r="I21" s="354"/>
      <c r="J21" s="355"/>
    </row>
    <row r="22" spans="1:10" s="1051" customFormat="1">
      <c r="A22" s="95"/>
      <c r="B22" s="273" t="s">
        <v>219</v>
      </c>
      <c r="C22" s="906" t="s">
        <v>477</v>
      </c>
      <c r="D22" s="916" t="s">
        <v>2020</v>
      </c>
      <c r="E22" s="917" t="s">
        <v>2204</v>
      </c>
      <c r="F22" s="906" t="s">
        <v>43</v>
      </c>
      <c r="G22" s="1234" t="s">
        <v>43</v>
      </c>
      <c r="H22" s="914" t="s">
        <v>43</v>
      </c>
      <c r="I22" s="906"/>
      <c r="J22" s="914"/>
    </row>
    <row r="23" spans="1:10" s="1051" customFormat="1" ht="12.75" customHeight="1">
      <c r="A23" s="1497"/>
      <c r="B23" s="273" t="s">
        <v>464</v>
      </c>
      <c r="C23" s="908" t="s">
        <v>478</v>
      </c>
      <c r="D23" s="908" t="str">
        <f>+D17</f>
        <v>-</v>
      </c>
      <c r="E23" s="721" t="str">
        <f>+E17</f>
        <v>-</v>
      </c>
      <c r="F23" s="1235" t="str">
        <f>+F17</f>
        <v>A</v>
      </c>
      <c r="G23" s="1237" t="s">
        <v>43</v>
      </c>
      <c r="H23" s="1238" t="str">
        <f>+H17</f>
        <v>-</v>
      </c>
      <c r="I23" s="915"/>
      <c r="J23" s="904"/>
    </row>
    <row r="24" spans="1:10" s="1051" customFormat="1" ht="18">
      <c r="A24" s="1497"/>
      <c r="B24" s="558" t="s">
        <v>2023</v>
      </c>
      <c r="C24" s="362"/>
      <c r="D24" s="362"/>
      <c r="E24" s="205"/>
      <c r="F24" s="363"/>
      <c r="G24" s="363"/>
      <c r="H24" s="363"/>
      <c r="I24" s="363"/>
      <c r="J24" s="363"/>
    </row>
    <row r="25" spans="1:10" s="1051" customFormat="1" ht="72.75" customHeight="1">
      <c r="A25" s="95"/>
      <c r="C25" s="1495" t="s">
        <v>2024</v>
      </c>
      <c r="D25" s="1495"/>
      <c r="E25" s="1495"/>
      <c r="F25" s="1495"/>
      <c r="G25" s="1496"/>
      <c r="H25" s="1496"/>
      <c r="I25" s="270" t="s">
        <v>334</v>
      </c>
      <c r="J25" s="211" t="s">
        <v>115</v>
      </c>
    </row>
    <row r="26" spans="1:10" s="1051" customFormat="1" ht="7.5" customHeight="1">
      <c r="A26" s="95"/>
      <c r="B26" s="550"/>
      <c r="C26" s="1055"/>
      <c r="D26" s="1055"/>
      <c r="E26" s="1055"/>
      <c r="F26" s="1055"/>
      <c r="G26" s="1056"/>
      <c r="H26" s="1056"/>
      <c r="I26" s="270"/>
      <c r="J26" s="554"/>
    </row>
    <row r="27" spans="1:10">
      <c r="B27" s="551"/>
      <c r="C27" s="1498" t="s">
        <v>2019</v>
      </c>
      <c r="D27" s="1498"/>
      <c r="E27" s="1498"/>
      <c r="F27" s="1494" t="s">
        <v>2009</v>
      </c>
      <c r="G27" s="1494"/>
      <c r="H27" s="1494"/>
      <c r="I27" s="1494"/>
      <c r="J27" s="1494"/>
    </row>
    <row r="28" spans="1:10">
      <c r="B28" s="1239" t="s">
        <v>638</v>
      </c>
      <c r="C28" s="354" t="s">
        <v>335</v>
      </c>
      <c r="D28" s="354" t="s">
        <v>336</v>
      </c>
      <c r="E28" s="355" t="s">
        <v>33</v>
      </c>
      <c r="F28" s="354" t="s">
        <v>335</v>
      </c>
      <c r="G28" s="354" t="s">
        <v>336</v>
      </c>
      <c r="H28" s="355" t="s">
        <v>33</v>
      </c>
      <c r="I28" s="354"/>
      <c r="J28" s="355"/>
    </row>
    <row r="29" spans="1:10">
      <c r="B29" s="273" t="s">
        <v>219</v>
      </c>
      <c r="C29" s="906" t="s">
        <v>478</v>
      </c>
      <c r="D29" s="906" t="s">
        <v>2184</v>
      </c>
      <c r="E29" s="907" t="s">
        <v>2204</v>
      </c>
      <c r="F29" s="906" t="s">
        <v>43</v>
      </c>
      <c r="G29" s="906" t="s">
        <v>43</v>
      </c>
      <c r="H29" s="907" t="s">
        <v>43</v>
      </c>
      <c r="I29" s="906"/>
      <c r="J29" s="907"/>
    </row>
    <row r="30" spans="1:10">
      <c r="B30" s="273" t="s">
        <v>464</v>
      </c>
      <c r="C30" s="908" t="s">
        <v>2025</v>
      </c>
      <c r="D30" s="908" t="s">
        <v>43</v>
      </c>
      <c r="E30" s="721" t="s">
        <v>43</v>
      </c>
      <c r="F30" s="908" t="s">
        <v>43</v>
      </c>
      <c r="G30" s="908" t="s">
        <v>43</v>
      </c>
      <c r="H30" s="721" t="s">
        <v>43</v>
      </c>
      <c r="I30" s="909"/>
      <c r="J30" s="910"/>
    </row>
    <row r="31" spans="1:10">
      <c r="B31" s="558"/>
      <c r="C31" s="362"/>
      <c r="D31" s="362"/>
      <c r="E31" s="205"/>
      <c r="F31" s="362"/>
      <c r="G31" s="362"/>
      <c r="H31" s="205"/>
      <c r="I31" s="911"/>
      <c r="J31" s="912"/>
    </row>
    <row r="32" spans="1:10" ht="72.75" customHeight="1">
      <c r="B32" s="1051"/>
      <c r="C32" s="1051"/>
      <c r="D32" s="1051"/>
      <c r="E32" s="1051"/>
      <c r="F32" s="1051"/>
      <c r="G32" s="270"/>
      <c r="H32" s="270"/>
      <c r="I32" s="913" t="s">
        <v>334</v>
      </c>
      <c r="J32" s="905" t="s">
        <v>115</v>
      </c>
    </row>
    <row r="33" spans="2:10" ht="8.25" customHeight="1">
      <c r="B33" s="549"/>
      <c r="C33" s="362"/>
      <c r="D33" s="362"/>
      <c r="E33" s="205"/>
      <c r="F33" s="362"/>
      <c r="G33" s="362"/>
      <c r="H33" s="205"/>
      <c r="I33" s="362"/>
      <c r="J33" s="205"/>
    </row>
    <row r="34" spans="2:10">
      <c r="B34" s="551"/>
      <c r="C34" s="1498" t="s">
        <v>2019</v>
      </c>
      <c r="D34" s="1498"/>
      <c r="E34" s="1498"/>
      <c r="F34" s="1494" t="s">
        <v>2009</v>
      </c>
      <c r="G34" s="1494"/>
      <c r="H34" s="1494"/>
      <c r="I34" s="1494"/>
      <c r="J34" s="1494"/>
    </row>
    <row r="35" spans="2:10">
      <c r="B35" s="658" t="s">
        <v>2293</v>
      </c>
      <c r="C35" s="354" t="s">
        <v>335</v>
      </c>
      <c r="D35" s="354" t="s">
        <v>336</v>
      </c>
      <c r="E35" s="355" t="s">
        <v>33</v>
      </c>
      <c r="F35" s="354" t="s">
        <v>335</v>
      </c>
      <c r="G35" s="354" t="s">
        <v>336</v>
      </c>
      <c r="H35" s="355" t="s">
        <v>33</v>
      </c>
      <c r="I35" s="354"/>
      <c r="J35" s="355"/>
    </row>
    <row r="36" spans="2:10">
      <c r="B36" s="273" t="s">
        <v>219</v>
      </c>
      <c r="C36" s="906" t="s">
        <v>43</v>
      </c>
      <c r="D36" s="906" t="s">
        <v>43</v>
      </c>
      <c r="E36" s="907" t="s">
        <v>43</v>
      </c>
      <c r="F36" s="906" t="s">
        <v>43</v>
      </c>
      <c r="G36" s="906" t="s">
        <v>43</v>
      </c>
      <c r="H36" s="907" t="s">
        <v>43</v>
      </c>
      <c r="I36" s="906"/>
      <c r="J36" s="907"/>
    </row>
    <row r="37" spans="2:10">
      <c r="B37" s="273" t="s">
        <v>2473</v>
      </c>
      <c r="C37" s="908" t="s">
        <v>43</v>
      </c>
      <c r="D37" s="908" t="s">
        <v>43</v>
      </c>
      <c r="E37" s="721" t="s">
        <v>43</v>
      </c>
      <c r="F37" s="908" t="s">
        <v>2463</v>
      </c>
      <c r="G37" s="908" t="s">
        <v>43</v>
      </c>
      <c r="H37" s="721" t="s">
        <v>43</v>
      </c>
      <c r="I37" s="909"/>
      <c r="J37" s="910"/>
    </row>
    <row r="38" spans="2:10" s="1051" customFormat="1">
      <c r="B38" s="273" t="s">
        <v>2474</v>
      </c>
      <c r="C38" s="906"/>
      <c r="D38" s="906"/>
      <c r="E38" s="907"/>
      <c r="F38" s="906" t="s">
        <v>2463</v>
      </c>
      <c r="G38" s="906"/>
      <c r="H38" s="907"/>
      <c r="I38" s="906"/>
      <c r="J38" s="907"/>
    </row>
    <row r="39" spans="2:10" s="1051" customFormat="1">
      <c r="B39" s="273"/>
      <c r="C39" s="1240"/>
      <c r="D39" s="1240"/>
      <c r="E39" s="1241"/>
      <c r="F39" s="1504"/>
      <c r="G39" s="1505"/>
      <c r="H39" s="1505"/>
      <c r="I39" s="1506"/>
      <c r="J39" s="910"/>
    </row>
    <row r="40" spans="2:10" ht="12.75" customHeight="1">
      <c r="B40" s="558"/>
      <c r="C40" s="362"/>
      <c r="D40" s="362"/>
      <c r="E40"/>
      <c r="F40" s="1501"/>
      <c r="G40" s="1501"/>
      <c r="H40" s="1502"/>
      <c r="I40" s="1503"/>
      <c r="J40" s="912"/>
    </row>
    <row r="41" spans="2:10" ht="72.75" customHeight="1">
      <c r="F41" s="1501"/>
      <c r="G41" s="1501"/>
      <c r="H41" s="1502"/>
      <c r="I41" s="1503"/>
      <c r="J41" s="905" t="s">
        <v>115</v>
      </c>
    </row>
    <row r="42" spans="2:10" ht="20.25" customHeight="1">
      <c r="B42" s="552"/>
      <c r="F42" s="1501"/>
      <c r="G42" s="1501"/>
      <c r="H42" s="1502"/>
      <c r="I42" s="1503"/>
    </row>
    <row r="43" spans="2:10" ht="20.25" customHeight="1">
      <c r="F43" s="1501"/>
      <c r="G43" s="1501"/>
      <c r="H43" s="1502"/>
      <c r="I43" s="1503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3" sqref="D3"/>
    </sheetView>
  </sheetViews>
  <sheetFormatPr defaultColWidth="0" defaultRowHeight="12" zeroHeight="1"/>
  <cols>
    <col min="1" max="1" width="1.7109375" style="63" customWidth="1"/>
    <col min="2" max="2" width="33.5703125" style="66" bestFit="1" customWidth="1"/>
    <col min="3" max="6" width="18.7109375" style="63" customWidth="1"/>
    <col min="7" max="7" width="18.7109375" style="77" customWidth="1"/>
    <col min="8" max="8" width="18.28515625" style="77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37"/>
      <c r="B1" s="338"/>
      <c r="C1" s="339"/>
      <c r="D1" s="339"/>
      <c r="E1" s="339"/>
      <c r="F1" s="339"/>
      <c r="G1" s="339"/>
      <c r="H1" s="339"/>
      <c r="I1" s="339"/>
      <c r="J1" s="441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441" t="s">
        <v>2522</v>
      </c>
      <c r="Z1" s="339"/>
      <c r="AA1" s="339"/>
      <c r="AB1" s="339"/>
      <c r="AC1" s="339"/>
      <c r="AD1" s="339"/>
      <c r="AE1" s="339"/>
      <c r="AF1" s="441" t="s">
        <v>1997</v>
      </c>
    </row>
    <row r="2" spans="1:33" ht="14.25" customHeight="1">
      <c r="A2" s="340"/>
      <c r="B2" s="209"/>
      <c r="C2" s="162"/>
      <c r="D2" s="162"/>
      <c r="E2" s="162"/>
      <c r="F2" s="162"/>
      <c r="G2" s="455"/>
      <c r="H2" s="455"/>
      <c r="I2" s="162"/>
      <c r="J2" s="441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441" t="s">
        <v>2523</v>
      </c>
      <c r="Z2" s="162"/>
      <c r="AA2" s="162"/>
      <c r="AB2" s="162"/>
      <c r="AC2" s="162"/>
      <c r="AD2" s="162"/>
      <c r="AE2" s="162"/>
      <c r="AF2" s="441" t="s">
        <v>1998</v>
      </c>
    </row>
    <row r="3" spans="1:33" ht="14.25" customHeight="1">
      <c r="A3" s="341"/>
      <c r="B3" s="342"/>
      <c r="C3" s="343"/>
      <c r="D3" s="343"/>
      <c r="E3" s="343"/>
      <c r="F3" s="343"/>
      <c r="G3" s="343"/>
      <c r="H3" s="343"/>
      <c r="I3" s="343"/>
      <c r="J3" s="344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282" t="s">
        <v>117</v>
      </c>
      <c r="Z3" s="343"/>
      <c r="AA3" s="343"/>
      <c r="AB3" s="343"/>
      <c r="AC3" s="343"/>
      <c r="AD3" s="343"/>
      <c r="AE3" s="343"/>
      <c r="AF3" s="344" t="s">
        <v>117</v>
      </c>
    </row>
    <row r="4" spans="1:33" ht="15.75">
      <c r="A4" s="117"/>
      <c r="B4" s="203"/>
      <c r="C4" s="117"/>
      <c r="D4" s="213"/>
      <c r="G4" s="63"/>
      <c r="H4" s="63"/>
    </row>
    <row r="5" spans="1:33" ht="23.25" customHeight="1" thickBot="1">
      <c r="A5" s="428" t="s">
        <v>284</v>
      </c>
      <c r="B5" s="105"/>
      <c r="C5" s="145"/>
      <c r="D5" s="145"/>
      <c r="G5" s="63"/>
      <c r="H5" s="63"/>
    </row>
    <row r="6" spans="1:33" s="68" customFormat="1" ht="14.25" customHeight="1" thickBot="1">
      <c r="A6" s="95"/>
      <c r="B6" s="108"/>
      <c r="C6" s="1509" t="s">
        <v>536</v>
      </c>
      <c r="D6" s="1510"/>
      <c r="E6" s="1510"/>
      <c r="F6" s="1510"/>
      <c r="G6" s="1510"/>
      <c r="H6" s="1510"/>
      <c r="I6" s="1510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1507" t="s">
        <v>537</v>
      </c>
      <c r="X6" s="1508"/>
      <c r="Y6" s="45"/>
      <c r="Z6" s="545"/>
      <c r="AA6" s="545"/>
      <c r="AB6" s="545"/>
      <c r="AC6" s="545"/>
      <c r="AD6" s="545"/>
      <c r="AE6" s="545"/>
      <c r="AF6" s="546"/>
    </row>
    <row r="7" spans="1:33" s="68" customFormat="1" ht="15.75" customHeight="1">
      <c r="A7" s="95"/>
      <c r="B7" s="347" t="s">
        <v>337</v>
      </c>
      <c r="C7" s="25" t="s">
        <v>2026</v>
      </c>
      <c r="D7" s="49" t="s">
        <v>2027</v>
      </c>
      <c r="E7" s="49" t="s">
        <v>2028</v>
      </c>
      <c r="F7" s="30" t="s">
        <v>2029</v>
      </c>
      <c r="G7" s="30" t="s">
        <v>2030</v>
      </c>
      <c r="H7" s="30" t="s">
        <v>2200</v>
      </c>
      <c r="I7" s="30" t="s">
        <v>2437</v>
      </c>
      <c r="J7" s="442" t="s">
        <v>520</v>
      </c>
      <c r="K7" s="442" t="s">
        <v>521</v>
      </c>
      <c r="L7" s="442" t="s">
        <v>522</v>
      </c>
      <c r="M7" s="442" t="s">
        <v>523</v>
      </c>
      <c r="N7" s="442" t="s">
        <v>524</v>
      </c>
      <c r="O7" s="442" t="s">
        <v>525</v>
      </c>
      <c r="P7" s="442" t="s">
        <v>526</v>
      </c>
      <c r="Q7" s="442" t="s">
        <v>527</v>
      </c>
      <c r="R7" s="442" t="s">
        <v>2033</v>
      </c>
      <c r="S7" s="442" t="s">
        <v>2034</v>
      </c>
      <c r="T7" s="442" t="s">
        <v>2035</v>
      </c>
      <c r="U7" s="442" t="s">
        <v>2036</v>
      </c>
      <c r="V7" s="435" t="s">
        <v>2037</v>
      </c>
      <c r="W7" s="61" t="s">
        <v>2031</v>
      </c>
      <c r="X7" s="55" t="s">
        <v>2032</v>
      </c>
      <c r="Y7" s="52" t="s">
        <v>2038</v>
      </c>
      <c r="Z7" s="562" t="s">
        <v>2039</v>
      </c>
      <c r="AA7" s="442" t="s">
        <v>528</v>
      </c>
      <c r="AB7" s="442" t="s">
        <v>529</v>
      </c>
      <c r="AC7" s="442" t="s">
        <v>530</v>
      </c>
      <c r="AD7" s="442" t="s">
        <v>531</v>
      </c>
      <c r="AE7" s="442" t="s">
        <v>532</v>
      </c>
      <c r="AF7" s="442" t="s">
        <v>533</v>
      </c>
    </row>
    <row r="8" spans="1:33" s="68" customFormat="1" ht="15.75" hidden="1">
      <c r="A8" s="95"/>
      <c r="B8" s="783" t="s">
        <v>43</v>
      </c>
      <c r="C8" s="820" t="s">
        <v>4</v>
      </c>
      <c r="D8" s="821" t="s">
        <v>5</v>
      </c>
      <c r="E8" s="822" t="s">
        <v>129</v>
      </c>
      <c r="F8" s="822" t="s">
        <v>159</v>
      </c>
      <c r="G8" s="822" t="s">
        <v>160</v>
      </c>
      <c r="H8" s="822" t="s">
        <v>161</v>
      </c>
      <c r="I8" s="822" t="s">
        <v>162</v>
      </c>
      <c r="J8" s="822" t="s">
        <v>163</v>
      </c>
      <c r="K8" s="822" t="s">
        <v>164</v>
      </c>
      <c r="L8" s="822" t="s">
        <v>165</v>
      </c>
      <c r="M8" s="823" t="s">
        <v>166</v>
      </c>
      <c r="N8" s="823" t="s">
        <v>167</v>
      </c>
      <c r="O8" s="823" t="s">
        <v>201</v>
      </c>
      <c r="P8" s="823" t="s">
        <v>223</v>
      </c>
      <c r="Q8" s="823" t="s">
        <v>574</v>
      </c>
      <c r="R8" s="823" t="s">
        <v>575</v>
      </c>
      <c r="S8" s="823" t="s">
        <v>576</v>
      </c>
      <c r="T8" s="823" t="s">
        <v>577</v>
      </c>
      <c r="U8" s="823" t="s">
        <v>578</v>
      </c>
      <c r="V8" s="823" t="s">
        <v>579</v>
      </c>
      <c r="W8" s="824" t="s">
        <v>580</v>
      </c>
      <c r="X8" s="36" t="s">
        <v>131</v>
      </c>
      <c r="Y8" s="34" t="s">
        <v>132</v>
      </c>
      <c r="Z8" s="29" t="s">
        <v>133</v>
      </c>
      <c r="AA8" s="823" t="s">
        <v>134</v>
      </c>
      <c r="AB8" s="823" t="s">
        <v>135</v>
      </c>
      <c r="AC8" s="823" t="s">
        <v>136</v>
      </c>
      <c r="AD8" s="823" t="s">
        <v>581</v>
      </c>
      <c r="AE8" s="823" t="s">
        <v>582</v>
      </c>
      <c r="AF8" s="825" t="s">
        <v>583</v>
      </c>
    </row>
    <row r="9" spans="1:33" s="68" customFormat="1" ht="15">
      <c r="A9" s="95"/>
      <c r="B9" s="808" t="s">
        <v>2019</v>
      </c>
      <c r="C9" s="809" t="s">
        <v>2176</v>
      </c>
      <c r="D9" s="810" t="s">
        <v>2176</v>
      </c>
      <c r="E9" s="810" t="s">
        <v>2176</v>
      </c>
      <c r="F9" s="810" t="s">
        <v>2176</v>
      </c>
      <c r="G9" s="810" t="s">
        <v>2176</v>
      </c>
      <c r="H9" s="810" t="s">
        <v>2176</v>
      </c>
      <c r="I9" s="810" t="s">
        <v>2439</v>
      </c>
      <c r="J9" s="826"/>
      <c r="K9" s="826"/>
      <c r="L9" s="826"/>
      <c r="M9" s="826"/>
      <c r="N9" s="826"/>
      <c r="O9" s="826"/>
      <c r="P9" s="826"/>
      <c r="Q9" s="826"/>
      <c r="R9" s="826"/>
      <c r="S9" s="826"/>
      <c r="T9" s="826"/>
      <c r="U9" s="826"/>
      <c r="V9" s="826"/>
      <c r="W9" s="809" t="s">
        <v>2177</v>
      </c>
      <c r="X9" s="827" t="s">
        <v>2177</v>
      </c>
      <c r="Y9" s="48"/>
      <c r="Z9" s="44"/>
      <c r="AA9" s="809"/>
      <c r="AB9" s="810"/>
      <c r="AC9" s="810"/>
      <c r="AD9" s="810"/>
      <c r="AE9" s="810"/>
      <c r="AF9" s="827"/>
    </row>
    <row r="10" spans="1:33" s="68" customFormat="1" ht="15">
      <c r="A10" s="95"/>
      <c r="B10" s="812" t="s">
        <v>2009</v>
      </c>
      <c r="C10" s="813" t="s">
        <v>2174</v>
      </c>
      <c r="D10" s="796" t="s">
        <v>2174</v>
      </c>
      <c r="E10" s="796" t="s">
        <v>2174</v>
      </c>
      <c r="F10" s="796" t="s">
        <v>2174</v>
      </c>
      <c r="G10" s="796" t="s">
        <v>2174</v>
      </c>
      <c r="H10" s="796" t="s">
        <v>2174</v>
      </c>
      <c r="I10" s="796" t="s">
        <v>2439</v>
      </c>
      <c r="J10" s="796"/>
      <c r="K10" s="796"/>
      <c r="L10" s="796"/>
      <c r="M10" s="796"/>
      <c r="N10" s="796"/>
      <c r="O10" s="796"/>
      <c r="P10" s="796"/>
      <c r="Q10" s="796"/>
      <c r="R10" s="796"/>
      <c r="S10" s="796"/>
      <c r="T10" s="796"/>
      <c r="U10" s="796"/>
      <c r="V10" s="796"/>
      <c r="W10" s="813" t="s">
        <v>2178</v>
      </c>
      <c r="X10" s="828" t="s">
        <v>2178</v>
      </c>
      <c r="Y10" s="17"/>
      <c r="Z10" s="6"/>
      <c r="AA10" s="813"/>
      <c r="AB10" s="796"/>
      <c r="AC10" s="796"/>
      <c r="AD10" s="796"/>
      <c r="AE10" s="796"/>
      <c r="AF10" s="828"/>
    </row>
    <row r="11" spans="1:33" s="68" customFormat="1" ht="15" hidden="1">
      <c r="A11" s="95"/>
      <c r="B11" s="815" t="s">
        <v>32</v>
      </c>
      <c r="C11" s="816" t="s">
        <v>2174</v>
      </c>
      <c r="D11" s="818" t="s">
        <v>2174</v>
      </c>
      <c r="E11" s="818" t="s">
        <v>2174</v>
      </c>
      <c r="F11" s="818" t="s">
        <v>2174</v>
      </c>
      <c r="G11" s="818" t="s">
        <v>2174</v>
      </c>
      <c r="H11" s="818" t="s">
        <v>2174</v>
      </c>
      <c r="I11" s="818"/>
      <c r="J11" s="818"/>
      <c r="K11" s="818"/>
      <c r="L11" s="818"/>
      <c r="M11" s="818"/>
      <c r="N11" s="818"/>
      <c r="O11" s="818"/>
      <c r="P11" s="818"/>
      <c r="Q11" s="818"/>
      <c r="R11" s="818"/>
      <c r="S11" s="818"/>
      <c r="T11" s="818"/>
      <c r="U11" s="818"/>
      <c r="V11" s="818"/>
      <c r="W11" s="819" t="s">
        <v>2175</v>
      </c>
      <c r="X11" s="725" t="s">
        <v>2175</v>
      </c>
      <c r="Y11" s="41"/>
      <c r="Z11" s="9"/>
      <c r="AA11" s="819"/>
      <c r="AB11" s="818"/>
      <c r="AC11" s="818"/>
      <c r="AD11" s="818"/>
      <c r="AE11" s="818"/>
      <c r="AF11" s="725"/>
    </row>
    <row r="12" spans="1:33" s="68" customFormat="1" ht="15">
      <c r="A12" s="95"/>
      <c r="B12" s="168"/>
      <c r="C12" s="59"/>
      <c r="D12" s="214"/>
      <c r="E12" s="70"/>
      <c r="F12" s="70"/>
      <c r="G12" s="70"/>
      <c r="H12" s="70"/>
      <c r="I12" s="70"/>
      <c r="W12" s="429"/>
      <c r="X12" s="27"/>
      <c r="Y12" s="27"/>
    </row>
    <row r="13" spans="1:33" s="68" customFormat="1" ht="15" customHeight="1">
      <c r="A13" s="95"/>
      <c r="B13" s="347" t="s">
        <v>219</v>
      </c>
      <c r="C13" s="563" t="s">
        <v>2026</v>
      </c>
      <c r="D13" s="564" t="s">
        <v>2027</v>
      </c>
      <c r="E13" s="564" t="s">
        <v>2028</v>
      </c>
      <c r="F13" s="564" t="s">
        <v>2029</v>
      </c>
      <c r="G13" s="564" t="s">
        <v>2030</v>
      </c>
      <c r="H13" s="564" t="s">
        <v>2200</v>
      </c>
      <c r="I13" s="564" t="s">
        <v>2437</v>
      </c>
      <c r="J13" s="346" t="s">
        <v>520</v>
      </c>
      <c r="K13" s="346" t="s">
        <v>521</v>
      </c>
      <c r="L13" s="346" t="s">
        <v>522</v>
      </c>
      <c r="M13" s="346" t="s">
        <v>523</v>
      </c>
      <c r="N13" s="346" t="s">
        <v>524</v>
      </c>
      <c r="O13" s="346" t="s">
        <v>525</v>
      </c>
      <c r="P13" s="346" t="s">
        <v>526</v>
      </c>
      <c r="Q13" s="346" t="s">
        <v>527</v>
      </c>
      <c r="R13" s="346" t="s">
        <v>2033</v>
      </c>
      <c r="S13" s="346" t="s">
        <v>2034</v>
      </c>
      <c r="T13" s="346" t="s">
        <v>2035</v>
      </c>
      <c r="U13" s="346" t="s">
        <v>2036</v>
      </c>
      <c r="V13" s="346" t="s">
        <v>2037</v>
      </c>
      <c r="W13" s="570" t="s">
        <v>2031</v>
      </c>
      <c r="X13" s="565" t="s">
        <v>2032</v>
      </c>
      <c r="Y13" s="565" t="s">
        <v>613</v>
      </c>
      <c r="Z13" s="430" t="s">
        <v>614</v>
      </c>
      <c r="AA13" s="430" t="s">
        <v>528</v>
      </c>
      <c r="AB13" s="430" t="s">
        <v>529</v>
      </c>
      <c r="AC13" s="430" t="s">
        <v>530</v>
      </c>
      <c r="AD13" s="430" t="s">
        <v>531</v>
      </c>
      <c r="AE13" s="430" t="s">
        <v>532</v>
      </c>
      <c r="AF13" s="431"/>
      <c r="AG13" s="429"/>
    </row>
    <row r="14" spans="1:33" s="68" customFormat="1" ht="0.75" customHeight="1">
      <c r="A14" s="95"/>
      <c r="B14" s="783" t="s">
        <v>219</v>
      </c>
      <c r="C14" s="804" t="s">
        <v>2047</v>
      </c>
      <c r="D14" s="805" t="s">
        <v>2048</v>
      </c>
      <c r="E14" s="633" t="s">
        <v>2049</v>
      </c>
      <c r="F14" s="633" t="s">
        <v>2050</v>
      </c>
      <c r="G14" s="633" t="s">
        <v>2051</v>
      </c>
      <c r="H14" s="633" t="s">
        <v>161</v>
      </c>
      <c r="I14" s="633" t="s">
        <v>162</v>
      </c>
      <c r="J14" s="633" t="s">
        <v>163</v>
      </c>
      <c r="K14" s="633" t="s">
        <v>164</v>
      </c>
      <c r="L14" s="633" t="s">
        <v>165</v>
      </c>
      <c r="M14" s="633" t="s">
        <v>166</v>
      </c>
      <c r="N14" s="633" t="s">
        <v>167</v>
      </c>
      <c r="O14" s="633" t="s">
        <v>201</v>
      </c>
      <c r="P14" s="633" t="s">
        <v>223</v>
      </c>
      <c r="Q14" s="633" t="s">
        <v>574</v>
      </c>
      <c r="R14" s="633" t="s">
        <v>575</v>
      </c>
      <c r="S14" s="633" t="s">
        <v>576</v>
      </c>
      <c r="T14" s="633" t="s">
        <v>577</v>
      </c>
      <c r="U14" s="633" t="s">
        <v>578</v>
      </c>
      <c r="V14" s="633" t="s">
        <v>579</v>
      </c>
      <c r="W14" s="806" t="s">
        <v>2052</v>
      </c>
      <c r="X14" s="50" t="s">
        <v>2053</v>
      </c>
      <c r="Y14" s="14" t="s">
        <v>132</v>
      </c>
      <c r="Z14" s="20" t="s">
        <v>133</v>
      </c>
      <c r="AA14" s="633" t="s">
        <v>134</v>
      </c>
      <c r="AB14" s="633" t="s">
        <v>135</v>
      </c>
      <c r="AC14" s="633" t="s">
        <v>136</v>
      </c>
      <c r="AD14" s="633" t="s">
        <v>581</v>
      </c>
      <c r="AE14" s="633" t="s">
        <v>582</v>
      </c>
      <c r="AF14" s="807" t="s">
        <v>583</v>
      </c>
      <c r="AG14" s="429"/>
    </row>
    <row r="15" spans="1:33" s="68" customFormat="1" ht="15" customHeight="1">
      <c r="A15" s="95"/>
      <c r="B15" s="808" t="s">
        <v>2019</v>
      </c>
      <c r="C15" s="809" t="s">
        <v>2432</v>
      </c>
      <c r="D15" s="810" t="s">
        <v>2176</v>
      </c>
      <c r="E15" s="810" t="s">
        <v>2176</v>
      </c>
      <c r="F15" s="810" t="s">
        <v>2176</v>
      </c>
      <c r="G15" s="810" t="s">
        <v>2176</v>
      </c>
      <c r="H15" s="810" t="s">
        <v>2176</v>
      </c>
      <c r="I15" s="810" t="s">
        <v>2176</v>
      </c>
      <c r="J15" s="810"/>
      <c r="K15" s="810"/>
      <c r="L15" s="810"/>
      <c r="M15" s="810"/>
      <c r="N15" s="810"/>
      <c r="O15" s="810"/>
      <c r="P15" s="810"/>
      <c r="Q15" s="810"/>
      <c r="R15" s="810"/>
      <c r="S15" s="810"/>
      <c r="T15" s="810"/>
      <c r="U15" s="810"/>
      <c r="V15" s="810"/>
      <c r="W15" s="1271" t="s">
        <v>2431</v>
      </c>
      <c r="X15" s="827" t="s">
        <v>2431</v>
      </c>
      <c r="Y15" s="48"/>
      <c r="Z15" s="44"/>
      <c r="AA15" s="810">
        <v>0</v>
      </c>
      <c r="AB15" s="810">
        <v>0</v>
      </c>
      <c r="AC15" s="810">
        <v>0</v>
      </c>
      <c r="AD15" s="810">
        <v>0</v>
      </c>
      <c r="AE15" s="810">
        <v>0</v>
      </c>
      <c r="AF15" s="811">
        <v>0</v>
      </c>
      <c r="AG15" s="429"/>
    </row>
    <row r="16" spans="1:33" s="68" customFormat="1" ht="15" customHeight="1">
      <c r="A16" s="95"/>
      <c r="B16" s="812" t="s">
        <v>2009</v>
      </c>
      <c r="C16" s="813" t="s">
        <v>2432</v>
      </c>
      <c r="D16" s="796" t="s">
        <v>2174</v>
      </c>
      <c r="E16" s="796" t="s">
        <v>2174</v>
      </c>
      <c r="F16" s="796" t="s">
        <v>2174</v>
      </c>
      <c r="G16" s="796" t="s">
        <v>2174</v>
      </c>
      <c r="H16" s="796" t="s">
        <v>2174</v>
      </c>
      <c r="I16" s="796" t="s">
        <v>2174</v>
      </c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813" t="s">
        <v>2431</v>
      </c>
      <c r="X16" s="828" t="s">
        <v>2431</v>
      </c>
      <c r="Y16" s="48"/>
      <c r="Z16" s="44"/>
      <c r="AA16" s="810"/>
      <c r="AB16" s="810"/>
      <c r="AC16" s="810"/>
      <c r="AD16" s="810"/>
      <c r="AE16" s="810"/>
      <c r="AF16" s="811"/>
      <c r="AG16" s="429"/>
    </row>
    <row r="17" spans="1:33" s="68" customFormat="1" ht="15" hidden="1">
      <c r="A17" s="95"/>
      <c r="B17" s="815" t="s">
        <v>2009</v>
      </c>
      <c r="C17" s="816" t="s">
        <v>2174</v>
      </c>
      <c r="D17" s="817" t="s">
        <v>2174</v>
      </c>
      <c r="E17" s="818" t="s">
        <v>2174</v>
      </c>
      <c r="F17" s="818" t="s">
        <v>2174</v>
      </c>
      <c r="G17" s="818" t="s">
        <v>2174</v>
      </c>
      <c r="H17" s="818" t="s">
        <v>2174</v>
      </c>
      <c r="I17" s="818"/>
      <c r="J17" s="818"/>
      <c r="K17" s="818"/>
      <c r="L17" s="818"/>
      <c r="M17" s="818"/>
      <c r="N17" s="818"/>
      <c r="O17" s="818"/>
      <c r="P17" s="818"/>
      <c r="Q17" s="818"/>
      <c r="R17" s="818"/>
      <c r="S17" s="818"/>
      <c r="T17" s="818"/>
      <c r="U17" s="818"/>
      <c r="V17" s="818"/>
      <c r="W17" s="819" t="s">
        <v>2178</v>
      </c>
      <c r="X17" s="725" t="s">
        <v>2178</v>
      </c>
      <c r="Y17" s="17"/>
      <c r="Z17" s="6"/>
      <c r="AA17" s="796">
        <v>0</v>
      </c>
      <c r="AB17" s="796">
        <v>0</v>
      </c>
      <c r="AC17" s="796">
        <v>0</v>
      </c>
      <c r="AD17" s="796">
        <v>0</v>
      </c>
      <c r="AE17" s="796">
        <v>0</v>
      </c>
      <c r="AF17" s="814">
        <v>0</v>
      </c>
      <c r="AG17" s="429"/>
    </row>
    <row r="18" spans="1:33" s="68" customFormat="1" ht="15" hidden="1">
      <c r="A18" s="95"/>
      <c r="B18" s="812" t="s">
        <v>32</v>
      </c>
      <c r="C18" s="813" t="s">
        <v>2174</v>
      </c>
      <c r="D18" s="796" t="s">
        <v>2174</v>
      </c>
      <c r="E18" s="796" t="s">
        <v>2174</v>
      </c>
      <c r="F18" s="796" t="s">
        <v>2174</v>
      </c>
      <c r="G18" s="796" t="s">
        <v>2174</v>
      </c>
      <c r="H18" s="796" t="s">
        <v>2174</v>
      </c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813" t="s">
        <v>2175</v>
      </c>
      <c r="X18" s="828" t="s">
        <v>2175</v>
      </c>
      <c r="Y18" s="41"/>
      <c r="Z18" s="32"/>
      <c r="AA18" s="818"/>
      <c r="AB18" s="818"/>
      <c r="AC18" s="818"/>
      <c r="AD18" s="818"/>
      <c r="AE18" s="818"/>
      <c r="AF18" s="724"/>
      <c r="AG18" s="70"/>
    </row>
    <row r="19" spans="1:33" s="68" customFormat="1" ht="15.75" thickBot="1">
      <c r="A19" s="95"/>
      <c r="B19" s="168"/>
      <c r="C19" s="22"/>
      <c r="D19" s="215"/>
      <c r="E19" s="70"/>
      <c r="F19" s="70"/>
      <c r="G19" s="70"/>
      <c r="H19" s="70"/>
      <c r="I19" s="70"/>
      <c r="W19" s="429"/>
      <c r="X19" s="27"/>
      <c r="Y19" s="27"/>
    </row>
    <row r="20" spans="1:33" s="68" customFormat="1" ht="15">
      <c r="A20" s="95"/>
      <c r="B20" s="347" t="s">
        <v>220</v>
      </c>
      <c r="C20" s="567" t="s">
        <v>2026</v>
      </c>
      <c r="D20" s="568" t="s">
        <v>2027</v>
      </c>
      <c r="E20" s="568" t="s">
        <v>2028</v>
      </c>
      <c r="F20" s="568" t="s">
        <v>2029</v>
      </c>
      <c r="G20" s="568" t="s">
        <v>2030</v>
      </c>
      <c r="H20" s="568" t="s">
        <v>2200</v>
      </c>
      <c r="I20" s="568" t="s">
        <v>2437</v>
      </c>
      <c r="J20" s="566" t="s">
        <v>520</v>
      </c>
      <c r="K20" s="566" t="s">
        <v>521</v>
      </c>
      <c r="L20" s="566" t="s">
        <v>522</v>
      </c>
      <c r="M20" s="566" t="s">
        <v>523</v>
      </c>
      <c r="N20" s="566" t="s">
        <v>524</v>
      </c>
      <c r="O20" s="566" t="s">
        <v>525</v>
      </c>
      <c r="P20" s="566" t="s">
        <v>526</v>
      </c>
      <c r="Q20" s="566" t="s">
        <v>527</v>
      </c>
      <c r="R20" s="566" t="s">
        <v>2033</v>
      </c>
      <c r="S20" s="566" t="s">
        <v>2034</v>
      </c>
      <c r="T20" s="566" t="s">
        <v>2035</v>
      </c>
      <c r="U20" s="566" t="s">
        <v>2036</v>
      </c>
      <c r="V20" s="566" t="s">
        <v>2037</v>
      </c>
      <c r="W20" s="567" t="s">
        <v>2031</v>
      </c>
      <c r="X20" s="569" t="s">
        <v>2032</v>
      </c>
      <c r="Y20" s="569" t="s">
        <v>613</v>
      </c>
      <c r="Z20" s="432" t="s">
        <v>614</v>
      </c>
      <c r="AA20" s="432" t="s">
        <v>528</v>
      </c>
      <c r="AB20" s="432" t="s">
        <v>529</v>
      </c>
      <c r="AC20" s="432" t="s">
        <v>530</v>
      </c>
      <c r="AD20" s="432" t="s">
        <v>531</v>
      </c>
      <c r="AE20" s="432" t="s">
        <v>532</v>
      </c>
      <c r="AF20" s="432"/>
      <c r="AG20" s="429"/>
    </row>
    <row r="21" spans="1:33" s="68" customFormat="1" ht="15.75" hidden="1">
      <c r="A21" s="95"/>
      <c r="B21" s="783" t="s">
        <v>128</v>
      </c>
      <c r="C21" s="784" t="s">
        <v>129</v>
      </c>
      <c r="D21" s="783" t="s">
        <v>158</v>
      </c>
      <c r="E21" s="783" t="s">
        <v>160</v>
      </c>
      <c r="F21" s="783" t="s">
        <v>162</v>
      </c>
      <c r="G21" s="783" t="s">
        <v>163</v>
      </c>
      <c r="H21" s="783" t="s">
        <v>164</v>
      </c>
      <c r="I21" s="783" t="s">
        <v>165</v>
      </c>
      <c r="J21" s="783" t="s">
        <v>166</v>
      </c>
      <c r="K21" s="783" t="s">
        <v>167</v>
      </c>
      <c r="L21" s="783" t="s">
        <v>201</v>
      </c>
      <c r="M21" s="783" t="s">
        <v>223</v>
      </c>
      <c r="N21" s="783" t="s">
        <v>574</v>
      </c>
      <c r="O21" s="783" t="s">
        <v>575</v>
      </c>
      <c r="P21" s="783" t="s">
        <v>576</v>
      </c>
      <c r="Q21" s="783" t="s">
        <v>577</v>
      </c>
      <c r="R21" s="783" t="s">
        <v>578</v>
      </c>
      <c r="S21" s="783" t="s">
        <v>579</v>
      </c>
      <c r="T21" s="783" t="s">
        <v>580</v>
      </c>
      <c r="U21" s="783" t="s">
        <v>131</v>
      </c>
      <c r="V21" s="783" t="s">
        <v>132</v>
      </c>
      <c r="W21" s="784" t="s">
        <v>133</v>
      </c>
      <c r="X21" s="46" t="s">
        <v>134</v>
      </c>
      <c r="Y21" s="53" t="s">
        <v>135</v>
      </c>
      <c r="Z21" s="8" t="s">
        <v>136</v>
      </c>
      <c r="AA21" s="783" t="s">
        <v>581</v>
      </c>
      <c r="AB21" s="783" t="s">
        <v>582</v>
      </c>
      <c r="AC21" s="783" t="s">
        <v>583</v>
      </c>
      <c r="AD21" s="783" t="s">
        <v>584</v>
      </c>
      <c r="AE21" s="783" t="s">
        <v>585</v>
      </c>
      <c r="AF21" s="783" t="s">
        <v>586</v>
      </c>
      <c r="AG21" s="785" t="s">
        <v>610</v>
      </c>
    </row>
    <row r="22" spans="1:33" s="68" customFormat="1" ht="15">
      <c r="A22" s="95"/>
      <c r="B22" s="786" t="s">
        <v>44</v>
      </c>
      <c r="C22" s="787" t="s">
        <v>2040</v>
      </c>
      <c r="D22" s="788" t="s">
        <v>2041</v>
      </c>
      <c r="E22" s="788" t="s">
        <v>2042</v>
      </c>
      <c r="F22" s="788" t="s">
        <v>2043</v>
      </c>
      <c r="G22" s="788" t="s">
        <v>2044</v>
      </c>
      <c r="H22" s="788" t="s">
        <v>2205</v>
      </c>
      <c r="I22" s="788" t="s">
        <v>2438</v>
      </c>
      <c r="J22" s="788"/>
      <c r="K22" s="788"/>
      <c r="L22" s="788"/>
      <c r="M22" s="788"/>
      <c r="N22" s="788"/>
      <c r="O22" s="788"/>
      <c r="P22" s="788"/>
      <c r="Q22" s="788"/>
      <c r="R22" s="788"/>
      <c r="S22" s="788"/>
      <c r="T22" s="788"/>
      <c r="U22" s="788"/>
      <c r="V22" s="788"/>
      <c r="W22" s="787" t="s">
        <v>2045</v>
      </c>
      <c r="X22" s="18" t="s">
        <v>2046</v>
      </c>
      <c r="Y22" s="33"/>
      <c r="Z22" s="4"/>
      <c r="AA22" s="788">
        <v>0</v>
      </c>
      <c r="AB22" s="788">
        <v>0</v>
      </c>
      <c r="AC22" s="788">
        <v>0</v>
      </c>
      <c r="AD22" s="788">
        <v>0</v>
      </c>
      <c r="AE22" s="788">
        <v>0</v>
      </c>
      <c r="AF22" s="788">
        <v>0</v>
      </c>
      <c r="AG22" s="789"/>
    </row>
    <row r="23" spans="1:33" s="68" customFormat="1" ht="15">
      <c r="A23" s="95"/>
      <c r="B23" s="790" t="s">
        <v>221</v>
      </c>
      <c r="C23" s="791">
        <v>141731572</v>
      </c>
      <c r="D23" s="792">
        <v>141966103</v>
      </c>
      <c r="E23" s="792">
        <v>141966227</v>
      </c>
      <c r="F23" s="792">
        <v>141966260</v>
      </c>
      <c r="G23" s="792">
        <v>141966294</v>
      </c>
      <c r="H23" s="792">
        <v>145237874</v>
      </c>
      <c r="I23" s="792">
        <v>232805498</v>
      </c>
      <c r="J23" s="792"/>
      <c r="K23" s="792"/>
      <c r="L23" s="792"/>
      <c r="M23" s="792"/>
      <c r="N23" s="792"/>
      <c r="O23" s="792"/>
      <c r="P23" s="792"/>
      <c r="Q23" s="792"/>
      <c r="R23" s="792"/>
      <c r="S23" s="792"/>
      <c r="T23" s="792"/>
      <c r="U23" s="792"/>
      <c r="V23" s="792"/>
      <c r="W23" s="791">
        <v>141731858</v>
      </c>
      <c r="X23" s="42">
        <v>141966685</v>
      </c>
      <c r="Y23" s="57"/>
      <c r="Z23" s="19"/>
      <c r="AA23" s="792" t="s">
        <v>87</v>
      </c>
      <c r="AB23" s="792" t="s">
        <v>87</v>
      </c>
      <c r="AC23" s="792" t="s">
        <v>87</v>
      </c>
      <c r="AD23" s="792" t="s">
        <v>87</v>
      </c>
      <c r="AE23" s="792" t="s">
        <v>87</v>
      </c>
      <c r="AF23" s="792" t="s">
        <v>87</v>
      </c>
      <c r="AG23" s="789"/>
    </row>
    <row r="24" spans="1:33" s="68" customFormat="1" ht="15">
      <c r="A24" s="95"/>
      <c r="B24" s="786" t="s">
        <v>222</v>
      </c>
      <c r="C24" s="793">
        <v>16200000</v>
      </c>
      <c r="D24" s="742">
        <v>48600000</v>
      </c>
      <c r="E24" s="742">
        <v>32400000</v>
      </c>
      <c r="F24" s="742">
        <v>16200000</v>
      </c>
      <c r="G24" s="742">
        <v>58300000</v>
      </c>
      <c r="H24" s="742">
        <v>37100000</v>
      </c>
      <c r="I24" s="742">
        <v>50000000</v>
      </c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93">
        <v>13600000</v>
      </c>
      <c r="X24" s="28">
        <v>5400000</v>
      </c>
      <c r="Y24" s="24"/>
      <c r="Z24" s="43"/>
      <c r="AA24" s="742">
        <v>0</v>
      </c>
      <c r="AB24" s="742">
        <v>0</v>
      </c>
      <c r="AC24" s="742">
        <v>0</v>
      </c>
      <c r="AD24" s="742">
        <v>0</v>
      </c>
      <c r="AE24" s="742">
        <v>0</v>
      </c>
      <c r="AF24" s="742">
        <v>0</v>
      </c>
      <c r="AG24" s="789"/>
    </row>
    <row r="25" spans="1:33" s="68" customFormat="1" ht="15">
      <c r="A25" s="95"/>
      <c r="B25" s="790" t="s">
        <v>466</v>
      </c>
      <c r="C25" s="794" t="s">
        <v>2432</v>
      </c>
      <c r="D25" s="795">
        <v>7.0000000000000001E-3</v>
      </c>
      <c r="E25" s="795">
        <v>7.0000000000000001E-3</v>
      </c>
      <c r="F25" s="795">
        <v>7.0000000000000001E-3</v>
      </c>
      <c r="G25" s="795">
        <v>7.0000000000000001E-3</v>
      </c>
      <c r="H25" s="795">
        <v>7.0000000000000001E-3</v>
      </c>
      <c r="I25" s="795">
        <v>7.0000000000000001E-3</v>
      </c>
      <c r="J25" s="795"/>
      <c r="K25" s="795"/>
      <c r="L25" s="795"/>
      <c r="M25" s="795"/>
      <c r="N25" s="795"/>
      <c r="O25" s="795"/>
      <c r="P25" s="795"/>
      <c r="Q25" s="795"/>
      <c r="R25" s="795"/>
      <c r="S25" s="795"/>
      <c r="T25" s="795"/>
      <c r="U25" s="795"/>
      <c r="V25" s="795"/>
      <c r="W25" s="794">
        <v>1.35E-2</v>
      </c>
      <c r="X25" s="54">
        <v>1.35E-2</v>
      </c>
      <c r="Y25" s="58"/>
      <c r="Z25" s="6"/>
      <c r="AA25" s="797">
        <v>0</v>
      </c>
      <c r="AB25" s="797">
        <v>0</v>
      </c>
      <c r="AC25" s="797">
        <v>0</v>
      </c>
      <c r="AD25" s="797">
        <v>0</v>
      </c>
      <c r="AE25" s="797">
        <v>0</v>
      </c>
      <c r="AF25" s="797">
        <v>0</v>
      </c>
      <c r="AG25" s="798" t="s">
        <v>43</v>
      </c>
    </row>
    <row r="26" spans="1:33" s="68" customFormat="1" ht="15.75" thickBot="1">
      <c r="A26" s="95"/>
      <c r="B26" s="799" t="s">
        <v>339</v>
      </c>
      <c r="C26" s="800" t="s">
        <v>2432</v>
      </c>
      <c r="D26" s="801">
        <v>3.1029999999999999E-2</v>
      </c>
      <c r="E26" s="801">
        <v>3.1029999999999999E-2</v>
      </c>
      <c r="F26" s="801">
        <v>3.1029999999999999E-2</v>
      </c>
      <c r="G26" s="801">
        <v>3.1029999999999999E-2</v>
      </c>
      <c r="H26" s="801">
        <v>3.1029999999999999E-2</v>
      </c>
      <c r="I26" s="801">
        <v>3.1029999999999999E-2</v>
      </c>
      <c r="J26" s="802"/>
      <c r="K26" s="802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  <c r="W26" s="801">
        <v>3.7530000000000001E-2</v>
      </c>
      <c r="X26" s="801">
        <v>3.7530000000000001E-2</v>
      </c>
      <c r="Y26" s="26"/>
      <c r="Z26" s="35"/>
      <c r="AA26" s="803">
        <v>-3.4199999999999999E-3</v>
      </c>
      <c r="AB26" s="803">
        <v>-3.4199999999999999E-3</v>
      </c>
      <c r="AC26" s="803">
        <v>-3.4199999999999999E-3</v>
      </c>
      <c r="AD26" s="803">
        <v>-3.4199999999999999E-3</v>
      </c>
      <c r="AE26" s="803">
        <v>-3.4199999999999999E-3</v>
      </c>
      <c r="AF26" s="803">
        <v>-3.4199999999999999E-3</v>
      </c>
      <c r="AG26" s="726"/>
    </row>
    <row r="27" spans="1:33" s="68" customFormat="1" ht="15">
      <c r="A27" s="95"/>
      <c r="B27" s="168"/>
      <c r="C27" s="168"/>
      <c r="D27" s="215"/>
      <c r="F27" s="70"/>
      <c r="G27" s="70"/>
      <c r="H27" s="70"/>
      <c r="X27" s="70"/>
    </row>
    <row r="28" spans="1:33" s="68" customFormat="1" ht="15">
      <c r="A28" s="95"/>
      <c r="B28" s="593" t="s">
        <v>220</v>
      </c>
      <c r="C28" s="594" t="s">
        <v>218</v>
      </c>
      <c r="D28" s="829" t="s">
        <v>587</v>
      </c>
      <c r="G28" s="70"/>
      <c r="H28" s="70"/>
    </row>
    <row r="29" spans="1:33" s="68" customFormat="1" ht="15">
      <c r="A29" s="95"/>
      <c r="B29" s="830" t="s">
        <v>460</v>
      </c>
      <c r="C29" s="831">
        <v>46837</v>
      </c>
      <c r="D29" s="831">
        <v>46837</v>
      </c>
      <c r="G29" s="70"/>
      <c r="H29" s="70"/>
    </row>
    <row r="30" spans="1:33" s="68" customFormat="1" ht="15">
      <c r="A30" s="95"/>
      <c r="B30" s="744" t="s">
        <v>6</v>
      </c>
      <c r="C30" s="832" t="s">
        <v>7</v>
      </c>
      <c r="D30" s="833" t="s">
        <v>7</v>
      </c>
      <c r="G30" s="70"/>
      <c r="H30" s="70"/>
    </row>
    <row r="31" spans="1:33" s="68" customFormat="1" ht="15">
      <c r="A31" s="95"/>
      <c r="B31" s="739" t="s">
        <v>250</v>
      </c>
      <c r="C31" s="834" t="s">
        <v>46</v>
      </c>
      <c r="D31" s="835" t="s">
        <v>46</v>
      </c>
      <c r="G31" s="70"/>
      <c r="H31" s="70"/>
    </row>
    <row r="32" spans="1:33" s="68" customFormat="1" ht="15">
      <c r="A32" s="95"/>
      <c r="B32" s="836" t="s">
        <v>1999</v>
      </c>
      <c r="C32" s="837">
        <v>2.4029999999999999E-2</v>
      </c>
      <c r="D32" s="727">
        <v>2.4029999999999999E-2</v>
      </c>
      <c r="G32" s="70"/>
      <c r="H32" s="70"/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D63" sqref="D63"/>
    </sheetView>
  </sheetViews>
  <sheetFormatPr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61"/>
      <c r="B1" s="209"/>
      <c r="C1" s="161"/>
      <c r="D1" s="161"/>
      <c r="E1" s="161"/>
      <c r="F1" s="161"/>
      <c r="G1" s="161"/>
      <c r="H1" s="161"/>
      <c r="I1" s="161"/>
      <c r="J1" s="283"/>
      <c r="K1" s="161"/>
      <c r="L1" s="161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283"/>
      <c r="AF1" s="283"/>
      <c r="AG1" s="283"/>
      <c r="AH1" s="283"/>
      <c r="AI1" s="441" t="s">
        <v>2522</v>
      </c>
    </row>
    <row r="2" spans="1:35" ht="14.25" customHeight="1">
      <c r="A2" s="161"/>
      <c r="B2" s="209"/>
      <c r="C2" s="216"/>
      <c r="D2" s="216"/>
      <c r="E2" s="216"/>
      <c r="F2" s="216"/>
      <c r="G2" s="216"/>
      <c r="H2" s="216"/>
      <c r="I2" s="216"/>
      <c r="J2" s="283"/>
      <c r="K2" s="216"/>
      <c r="L2" s="216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441" t="s">
        <v>2523</v>
      </c>
    </row>
    <row r="3" spans="1:35" ht="14.25" customHeight="1">
      <c r="A3" s="161"/>
      <c r="B3" s="161"/>
      <c r="C3" s="212"/>
      <c r="D3" s="212"/>
      <c r="E3" s="212"/>
      <c r="F3" s="212"/>
      <c r="G3" s="212"/>
      <c r="H3" s="212"/>
      <c r="I3" s="212"/>
      <c r="J3" s="283"/>
      <c r="K3" s="212"/>
      <c r="L3" s="212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83"/>
      <c r="AI3" s="287" t="s">
        <v>117</v>
      </c>
    </row>
    <row r="4" spans="1:35" ht="10.5" customHeight="1">
      <c r="A4" s="77"/>
      <c r="B4" s="73"/>
      <c r="C4" s="217"/>
      <c r="D4" s="70"/>
      <c r="E4" s="217"/>
      <c r="F4" s="65"/>
      <c r="G4" s="1519"/>
      <c r="H4" s="1519"/>
      <c r="I4" s="84"/>
    </row>
    <row r="5" spans="1:35" ht="15.75">
      <c r="A5" s="79" t="s">
        <v>285</v>
      </c>
      <c r="C5" s="70"/>
      <c r="D5" s="576"/>
      <c r="E5" s="70"/>
      <c r="F5" s="70"/>
      <c r="G5" s="1521"/>
      <c r="H5" s="1521"/>
      <c r="I5" s="69"/>
    </row>
    <row r="6" spans="1:35" ht="15.75">
      <c r="A6" s="79"/>
      <c r="B6" s="219"/>
      <c r="C6" s="70"/>
      <c r="D6" s="70"/>
      <c r="E6" s="70"/>
      <c r="F6" s="65"/>
      <c r="G6" s="1520"/>
      <c r="H6" s="1520"/>
      <c r="I6" s="218"/>
    </row>
    <row r="7" spans="1:35" s="68" customFormat="1" ht="12.75" customHeight="1">
      <c r="A7" s="95"/>
      <c r="B7" s="365" t="s">
        <v>452</v>
      </c>
      <c r="C7" s="1524" t="s">
        <v>2529</v>
      </c>
      <c r="D7" s="1524"/>
      <c r="E7" s="223"/>
      <c r="G7" s="95"/>
      <c r="H7" s="95"/>
      <c r="I7" s="95"/>
      <c r="X7" s="606"/>
    </row>
    <row r="8" spans="1:35" s="68" customFormat="1" ht="12.75" customHeight="1">
      <c r="A8" s="95"/>
      <c r="B8" s="366" t="s">
        <v>247</v>
      </c>
      <c r="C8" s="1525">
        <v>45012</v>
      </c>
      <c r="D8" s="1525"/>
      <c r="E8" s="221"/>
      <c r="G8" s="95"/>
      <c r="H8" s="603"/>
      <c r="I8" s="95"/>
      <c r="X8" s="602"/>
    </row>
    <row r="9" spans="1:35" s="68" customFormat="1" ht="12.75" customHeight="1">
      <c r="A9" s="95"/>
      <c r="B9" s="365" t="s">
        <v>248</v>
      </c>
      <c r="C9" s="1526" t="s">
        <v>2530</v>
      </c>
      <c r="D9" s="1526"/>
      <c r="E9" s="221"/>
      <c r="G9" s="95"/>
      <c r="H9" s="95"/>
      <c r="I9" s="95"/>
      <c r="X9" s="604"/>
    </row>
    <row r="10" spans="1:35" s="68" customFormat="1" ht="12.75" customHeight="1">
      <c r="A10" s="95"/>
      <c r="B10" s="366" t="s">
        <v>66</v>
      </c>
      <c r="C10" s="1527">
        <v>28</v>
      </c>
      <c r="D10" s="1527"/>
      <c r="E10" s="222"/>
      <c r="G10" s="95"/>
      <c r="H10" s="95"/>
      <c r="I10" s="95"/>
      <c r="X10" s="605"/>
    </row>
    <row r="11" spans="1:35" s="68" customFormat="1" ht="12.75" customHeight="1">
      <c r="A11" s="95"/>
      <c r="B11" s="365" t="s">
        <v>249</v>
      </c>
      <c r="C11" s="1528" t="s">
        <v>2198</v>
      </c>
      <c r="D11" s="1528"/>
      <c r="E11" s="222"/>
      <c r="G11" s="95"/>
      <c r="H11" s="603"/>
      <c r="I11" s="95"/>
    </row>
    <row r="12" spans="1:35" s="68" customFormat="1" ht="12.75" customHeight="1">
      <c r="A12" s="95"/>
      <c r="B12" s="366" t="s">
        <v>453</v>
      </c>
      <c r="C12" s="1522">
        <v>2.4029999999999999E-2</v>
      </c>
      <c r="D12" s="1522"/>
      <c r="E12" s="1242"/>
      <c r="G12" s="95"/>
      <c r="H12" s="95"/>
      <c r="I12" s="95"/>
    </row>
    <row r="13" spans="1:35" s="68" customFormat="1" ht="12.75" customHeight="1">
      <c r="A13" s="95"/>
      <c r="B13" s="365" t="s">
        <v>250</v>
      </c>
      <c r="C13" s="1523" t="s">
        <v>46</v>
      </c>
      <c r="D13" s="1523"/>
      <c r="E13" s="1063"/>
      <c r="G13" s="95"/>
      <c r="H13" s="95"/>
      <c r="I13" s="95"/>
      <c r="X13" s="604"/>
      <c r="AI13" s="602"/>
    </row>
    <row r="14" spans="1:35" s="68" customFormat="1" ht="12.75" customHeight="1" thickBot="1">
      <c r="A14" s="95"/>
      <c r="C14" s="102"/>
      <c r="D14" s="102"/>
      <c r="E14" s="222"/>
      <c r="G14" s="95"/>
      <c r="H14" s="95"/>
      <c r="I14" s="95"/>
    </row>
    <row r="15" spans="1:35" s="68" customFormat="1" ht="15">
      <c r="A15" s="95"/>
      <c r="B15" s="138"/>
      <c r="C15" s="1066"/>
      <c r="D15" s="1516" t="s">
        <v>536</v>
      </c>
      <c r="E15" s="1517"/>
      <c r="F15" s="1517"/>
      <c r="G15" s="1517"/>
      <c r="H15" s="1517"/>
      <c r="I15" s="1517"/>
      <c r="J15" s="1518"/>
      <c r="K15" s="1303"/>
      <c r="L15" s="548"/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21"/>
      <c r="Y15" s="1513" t="s">
        <v>537</v>
      </c>
      <c r="Z15" s="1514"/>
      <c r="AA15" s="1096"/>
      <c r="AB15" s="547"/>
      <c r="AC15" s="547"/>
      <c r="AD15" s="547"/>
      <c r="AE15" s="547"/>
      <c r="AF15" s="547"/>
      <c r="AG15" s="547"/>
      <c r="AH15" s="547"/>
      <c r="AI15" s="573"/>
    </row>
    <row r="16" spans="1:35" s="68" customFormat="1" ht="12.75">
      <c r="A16" s="95"/>
      <c r="B16" s="345" t="s">
        <v>243</v>
      </c>
      <c r="C16" s="435" t="s">
        <v>535</v>
      </c>
      <c r="D16" s="1064" t="s">
        <v>2026</v>
      </c>
      <c r="E16" s="442" t="s">
        <v>2027</v>
      </c>
      <c r="F16" s="442" t="s">
        <v>2028</v>
      </c>
      <c r="G16" s="442" t="s">
        <v>2029</v>
      </c>
      <c r="H16" s="442" t="s">
        <v>2030</v>
      </c>
      <c r="I16" s="442" t="s">
        <v>2200</v>
      </c>
      <c r="J16" s="1304" t="s">
        <v>2437</v>
      </c>
      <c r="K16" s="562" t="s">
        <v>520</v>
      </c>
      <c r="L16" s="442" t="s">
        <v>521</v>
      </c>
      <c r="M16" s="442" t="s">
        <v>522</v>
      </c>
      <c r="N16" s="442" t="s">
        <v>523</v>
      </c>
      <c r="O16" s="442" t="s">
        <v>519</v>
      </c>
      <c r="P16" s="442" t="s">
        <v>520</v>
      </c>
      <c r="Q16" s="442" t="s">
        <v>521</v>
      </c>
      <c r="R16" s="442" t="s">
        <v>522</v>
      </c>
      <c r="S16" s="442" t="s">
        <v>523</v>
      </c>
      <c r="T16" s="442" t="s">
        <v>524</v>
      </c>
      <c r="U16" s="442" t="s">
        <v>525</v>
      </c>
      <c r="V16" s="442" t="s">
        <v>526</v>
      </c>
      <c r="W16" s="435" t="s">
        <v>527</v>
      </c>
      <c r="X16" s="437" t="s">
        <v>518</v>
      </c>
      <c r="Y16" s="1064" t="s">
        <v>2031</v>
      </c>
      <c r="Z16" s="1072" t="s">
        <v>2032</v>
      </c>
      <c r="AA16" s="562" t="s">
        <v>2038</v>
      </c>
      <c r="AB16" s="442" t="s">
        <v>2039</v>
      </c>
      <c r="AC16" s="442" t="s">
        <v>528</v>
      </c>
      <c r="AD16" s="442" t="s">
        <v>529</v>
      </c>
      <c r="AE16" s="442" t="s">
        <v>530</v>
      </c>
      <c r="AF16" s="442" t="s">
        <v>531</v>
      </c>
      <c r="AG16" s="442" t="s">
        <v>532</v>
      </c>
      <c r="AH16" s="435" t="s">
        <v>533</v>
      </c>
      <c r="AI16" s="437" t="s">
        <v>534</v>
      </c>
    </row>
    <row r="17" spans="1:35" s="68" customFormat="1" ht="12.75" hidden="1" customHeight="1">
      <c r="A17" s="95"/>
      <c r="B17" s="633" t="s">
        <v>67</v>
      </c>
      <c r="C17" s="594" t="s">
        <v>224</v>
      </c>
      <c r="D17" s="839" t="s">
        <v>124</v>
      </c>
      <c r="E17" s="594" t="s">
        <v>202</v>
      </c>
      <c r="F17" s="647" t="s">
        <v>203</v>
      </c>
      <c r="G17" s="633" t="s">
        <v>225</v>
      </c>
      <c r="H17" s="647" t="s">
        <v>226</v>
      </c>
      <c r="I17" s="647" t="s">
        <v>227</v>
      </c>
      <c r="J17" s="14" t="s">
        <v>228</v>
      </c>
      <c r="K17" s="20" t="s">
        <v>229</v>
      </c>
      <c r="L17" s="633" t="s">
        <v>230</v>
      </c>
      <c r="M17" s="633" t="s">
        <v>233</v>
      </c>
      <c r="N17" s="633" t="s">
        <v>588</v>
      </c>
      <c r="O17" s="633" t="s">
        <v>589</v>
      </c>
      <c r="P17" s="633" t="s">
        <v>590</v>
      </c>
      <c r="Q17" s="633" t="s">
        <v>591</v>
      </c>
      <c r="R17" s="633" t="s">
        <v>592</v>
      </c>
      <c r="S17" s="633" t="s">
        <v>593</v>
      </c>
      <c r="T17" s="633" t="s">
        <v>594</v>
      </c>
      <c r="U17" s="633" t="s">
        <v>595</v>
      </c>
      <c r="V17" s="633" t="s">
        <v>596</v>
      </c>
      <c r="W17" s="633" t="s">
        <v>597</v>
      </c>
      <c r="X17" s="838" t="s">
        <v>598</v>
      </c>
      <c r="Y17" s="806" t="s">
        <v>599</v>
      </c>
      <c r="Z17" s="50" t="s">
        <v>600</v>
      </c>
      <c r="AA17" s="20" t="s">
        <v>601</v>
      </c>
      <c r="AB17" s="633" t="s">
        <v>602</v>
      </c>
      <c r="AC17" s="633" t="s">
        <v>603</v>
      </c>
      <c r="AD17" s="633" t="s">
        <v>604</v>
      </c>
      <c r="AE17" s="633" t="s">
        <v>605</v>
      </c>
      <c r="AF17" s="633" t="s">
        <v>606</v>
      </c>
      <c r="AG17" s="633" t="s">
        <v>607</v>
      </c>
      <c r="AH17" s="633" t="s">
        <v>608</v>
      </c>
      <c r="AI17" s="838" t="s">
        <v>609</v>
      </c>
    </row>
    <row r="18" spans="1:35" s="68" customFormat="1" ht="12.75" customHeight="1">
      <c r="A18" s="95"/>
      <c r="B18" s="608" t="s">
        <v>244</v>
      </c>
      <c r="C18" s="639">
        <v>825300000</v>
      </c>
      <c r="D18" s="1121">
        <v>0</v>
      </c>
      <c r="E18" s="1122">
        <v>150000000</v>
      </c>
      <c r="F18" s="1122">
        <v>100000000</v>
      </c>
      <c r="G18" s="1122">
        <v>110700000</v>
      </c>
      <c r="H18" s="1122">
        <v>180000000</v>
      </c>
      <c r="I18" s="1122">
        <v>100000000</v>
      </c>
      <c r="J18" s="1305">
        <v>100000000</v>
      </c>
      <c r="K18" s="51"/>
      <c r="L18" s="641"/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2">
        <v>740700000</v>
      </c>
      <c r="Y18" s="640">
        <v>64600000</v>
      </c>
      <c r="Z18" s="1073">
        <v>20000000</v>
      </c>
      <c r="AA18" s="51"/>
      <c r="AB18" s="641"/>
      <c r="AC18" s="641"/>
      <c r="AD18" s="641"/>
      <c r="AE18" s="641"/>
      <c r="AF18" s="641"/>
      <c r="AG18" s="641"/>
      <c r="AH18" s="641"/>
      <c r="AI18" s="642">
        <v>84600000</v>
      </c>
    </row>
    <row r="19" spans="1:35" s="68" customFormat="1" ht="12.75" customHeight="1">
      <c r="A19" s="95"/>
      <c r="B19" s="881" t="s">
        <v>242</v>
      </c>
      <c r="C19" s="882">
        <v>2034585.6899999997</v>
      </c>
      <c r="D19" s="844">
        <v>0</v>
      </c>
      <c r="E19" s="845">
        <v>362016.67</v>
      </c>
      <c r="F19" s="845">
        <v>241344.44</v>
      </c>
      <c r="G19" s="845">
        <v>267168.3</v>
      </c>
      <c r="H19" s="845">
        <v>434420</v>
      </c>
      <c r="I19" s="845">
        <v>241344.44</v>
      </c>
      <c r="J19" s="1306">
        <v>241344.44</v>
      </c>
      <c r="K19" s="23"/>
      <c r="L19" s="845"/>
      <c r="M19" s="845"/>
      <c r="N19" s="845"/>
      <c r="O19" s="845"/>
      <c r="P19" s="845"/>
      <c r="Q19" s="845"/>
      <c r="R19" s="845"/>
      <c r="S19" s="845"/>
      <c r="T19" s="845"/>
      <c r="U19" s="845"/>
      <c r="V19" s="845"/>
      <c r="W19" s="845"/>
      <c r="X19" s="719">
        <v>1787638.2899999998</v>
      </c>
      <c r="Y19" s="844">
        <v>188567.4</v>
      </c>
      <c r="Z19" s="1074">
        <v>58380</v>
      </c>
      <c r="AA19" s="23"/>
      <c r="AB19" s="845"/>
      <c r="AC19" s="845"/>
      <c r="AD19" s="845"/>
      <c r="AE19" s="845"/>
      <c r="AF19" s="845"/>
      <c r="AG19" s="845"/>
      <c r="AH19" s="845"/>
      <c r="AI19" s="719">
        <v>246947.4</v>
      </c>
    </row>
    <row r="20" spans="1:35" s="68" customFormat="1" ht="12.75" customHeight="1">
      <c r="A20" s="95"/>
      <c r="B20" s="138"/>
      <c r="C20" s="138"/>
      <c r="D20" s="1075"/>
      <c r="E20" s="95"/>
      <c r="F20" s="95"/>
      <c r="G20" s="95"/>
      <c r="H20" s="95"/>
      <c r="I20" s="95"/>
      <c r="J20" s="1076"/>
      <c r="K20" s="96"/>
      <c r="L20" s="96"/>
      <c r="X20" s="571"/>
      <c r="Y20" s="429"/>
      <c r="Z20" s="27"/>
      <c r="AI20" s="571"/>
    </row>
    <row r="21" spans="1:35" s="68" customFormat="1" ht="12.75" customHeight="1">
      <c r="A21" s="95"/>
      <c r="B21" s="633" t="s">
        <v>8</v>
      </c>
      <c r="C21" s="634" t="s">
        <v>128</v>
      </c>
      <c r="D21" s="635" t="s">
        <v>2074</v>
      </c>
      <c r="E21" s="636" t="s">
        <v>2075</v>
      </c>
      <c r="F21" s="636" t="s">
        <v>2076</v>
      </c>
      <c r="G21" s="636" t="s">
        <v>2077</v>
      </c>
      <c r="H21" s="636" t="s">
        <v>2078</v>
      </c>
      <c r="I21" s="636" t="s">
        <v>2047</v>
      </c>
      <c r="J21" s="1307" t="s">
        <v>2048</v>
      </c>
      <c r="K21" s="47" t="s">
        <v>2049</v>
      </c>
      <c r="L21" s="636" t="s">
        <v>2050</v>
      </c>
      <c r="M21" s="636" t="s">
        <v>2051</v>
      </c>
      <c r="N21" s="636" t="s">
        <v>2052</v>
      </c>
      <c r="O21" s="636" t="s">
        <v>2053</v>
      </c>
      <c r="P21" s="636" t="s">
        <v>2054</v>
      </c>
      <c r="Q21" s="636" t="s">
        <v>2055</v>
      </c>
      <c r="R21" s="636" t="s">
        <v>2056</v>
      </c>
      <c r="S21" s="636" t="s">
        <v>2057</v>
      </c>
      <c r="T21" s="636" t="s">
        <v>2058</v>
      </c>
      <c r="U21" s="636" t="s">
        <v>2059</v>
      </c>
      <c r="V21" s="636" t="s">
        <v>2060</v>
      </c>
      <c r="W21" s="636" t="s">
        <v>2061</v>
      </c>
      <c r="X21" s="638" t="s">
        <v>2066</v>
      </c>
      <c r="Y21" s="637" t="s">
        <v>2062</v>
      </c>
      <c r="Z21" s="1077" t="s">
        <v>2063</v>
      </c>
      <c r="AA21" s="47" t="s">
        <v>2064</v>
      </c>
      <c r="AB21" s="636" t="s">
        <v>2065</v>
      </c>
      <c r="AC21" s="636" t="s">
        <v>2067</v>
      </c>
      <c r="AD21" s="636" t="s">
        <v>2068</v>
      </c>
      <c r="AE21" s="636" t="s">
        <v>2069</v>
      </c>
      <c r="AF21" s="636" t="s">
        <v>2070</v>
      </c>
      <c r="AG21" s="636" t="s">
        <v>2071</v>
      </c>
      <c r="AH21" s="636" t="s">
        <v>2072</v>
      </c>
      <c r="AI21" s="638" t="s">
        <v>2073</v>
      </c>
    </row>
    <row r="22" spans="1:35" s="68" customFormat="1" ht="12.75" customHeight="1">
      <c r="A22" s="95"/>
      <c r="B22" s="666" t="s">
        <v>454</v>
      </c>
      <c r="C22" s="667">
        <v>0</v>
      </c>
      <c r="D22" s="668">
        <v>0</v>
      </c>
      <c r="E22" s="668">
        <v>0</v>
      </c>
      <c r="F22" s="668">
        <v>0</v>
      </c>
      <c r="G22" s="668">
        <v>0</v>
      </c>
      <c r="H22" s="668">
        <v>0</v>
      </c>
      <c r="I22" s="668">
        <v>0</v>
      </c>
      <c r="J22" s="1308">
        <v>0</v>
      </c>
      <c r="K22" s="13"/>
      <c r="L22" s="669"/>
      <c r="M22" s="669"/>
      <c r="N22" s="669"/>
      <c r="O22" s="669"/>
      <c r="P22" s="669"/>
      <c r="Q22" s="669"/>
      <c r="R22" s="669"/>
      <c r="S22" s="669"/>
      <c r="T22" s="669"/>
      <c r="U22" s="669"/>
      <c r="V22" s="669"/>
      <c r="W22" s="669"/>
      <c r="X22" s="670">
        <v>0</v>
      </c>
      <c r="Y22" s="668">
        <v>0</v>
      </c>
      <c r="Z22" s="668">
        <v>0</v>
      </c>
      <c r="AA22" s="13"/>
      <c r="AB22" s="669"/>
      <c r="AC22" s="669"/>
      <c r="AD22" s="669"/>
      <c r="AE22" s="669"/>
      <c r="AF22" s="669"/>
      <c r="AG22" s="669"/>
      <c r="AH22" s="669"/>
      <c r="AI22" s="670">
        <v>0</v>
      </c>
    </row>
    <row r="23" spans="1:35" s="68" customFormat="1" ht="12.75" customHeight="1">
      <c r="A23" s="95"/>
      <c r="B23" s="671" t="s">
        <v>241</v>
      </c>
      <c r="C23" s="672">
        <v>0</v>
      </c>
      <c r="D23" s="673">
        <v>0</v>
      </c>
      <c r="E23" s="674">
        <v>0</v>
      </c>
      <c r="F23" s="674">
        <v>0</v>
      </c>
      <c r="G23" s="674">
        <v>0</v>
      </c>
      <c r="H23" s="674">
        <v>0</v>
      </c>
      <c r="I23" s="674">
        <v>0</v>
      </c>
      <c r="J23" s="1309">
        <v>0</v>
      </c>
      <c r="K23" s="38"/>
      <c r="L23" s="674"/>
      <c r="M23" s="674"/>
      <c r="N23" s="674"/>
      <c r="O23" s="674"/>
      <c r="P23" s="674"/>
      <c r="Q23" s="674"/>
      <c r="R23" s="674"/>
      <c r="S23" s="674"/>
      <c r="T23" s="674"/>
      <c r="U23" s="674"/>
      <c r="V23" s="674"/>
      <c r="W23" s="674"/>
      <c r="X23" s="675">
        <v>0</v>
      </c>
      <c r="Y23" s="673">
        <v>0</v>
      </c>
      <c r="Z23" s="1079">
        <v>0</v>
      </c>
      <c r="AA23" s="38"/>
      <c r="AB23" s="674"/>
      <c r="AC23" s="674"/>
      <c r="AD23" s="674"/>
      <c r="AE23" s="674"/>
      <c r="AF23" s="674"/>
      <c r="AG23" s="674"/>
      <c r="AH23" s="674"/>
      <c r="AI23" s="675">
        <v>0</v>
      </c>
    </row>
    <row r="24" spans="1:35" s="68" customFormat="1" ht="12.75">
      <c r="A24" s="95"/>
      <c r="B24" s="138"/>
      <c r="C24" s="138"/>
      <c r="D24" s="1075"/>
      <c r="E24" s="95"/>
      <c r="F24" s="95"/>
      <c r="G24" s="95"/>
      <c r="H24" s="95"/>
      <c r="I24" s="95"/>
      <c r="J24" s="27"/>
      <c r="X24" s="571"/>
      <c r="Y24" s="429"/>
      <c r="Z24" s="27"/>
      <c r="AI24" s="571"/>
    </row>
    <row r="25" spans="1:35" s="80" customFormat="1" ht="12.75">
      <c r="A25" s="99"/>
      <c r="B25" s="647" t="s">
        <v>244</v>
      </c>
      <c r="C25" s="634" t="s">
        <v>4</v>
      </c>
      <c r="D25" s="635" t="s">
        <v>2074</v>
      </c>
      <c r="E25" s="648" t="s">
        <v>2075</v>
      </c>
      <c r="F25" s="648" t="s">
        <v>2076</v>
      </c>
      <c r="G25" s="648" t="s">
        <v>2077</v>
      </c>
      <c r="H25" s="648" t="s">
        <v>2078</v>
      </c>
      <c r="I25" s="648" t="s">
        <v>2047</v>
      </c>
      <c r="J25" s="1310" t="s">
        <v>2048</v>
      </c>
      <c r="K25" s="3" t="s">
        <v>2049</v>
      </c>
      <c r="L25" s="648" t="s">
        <v>2050</v>
      </c>
      <c r="M25" s="648" t="s">
        <v>2051</v>
      </c>
      <c r="N25" s="648" t="s">
        <v>2052</v>
      </c>
      <c r="O25" s="648" t="s">
        <v>2053</v>
      </c>
      <c r="P25" s="648" t="s">
        <v>2054</v>
      </c>
      <c r="Q25" s="648" t="s">
        <v>2055</v>
      </c>
      <c r="R25" s="648" t="s">
        <v>2056</v>
      </c>
      <c r="S25" s="648" t="s">
        <v>2057</v>
      </c>
      <c r="T25" s="648" t="s">
        <v>2058</v>
      </c>
      <c r="U25" s="648" t="s">
        <v>2059</v>
      </c>
      <c r="V25" s="648" t="s">
        <v>2060</v>
      </c>
      <c r="W25" s="648" t="s">
        <v>2061</v>
      </c>
      <c r="X25" s="650" t="s">
        <v>2066</v>
      </c>
      <c r="Y25" s="649" t="s">
        <v>2062</v>
      </c>
      <c r="Z25" s="1080" t="s">
        <v>2063</v>
      </c>
      <c r="AA25" s="3" t="s">
        <v>2064</v>
      </c>
      <c r="AB25" s="648" t="s">
        <v>2065</v>
      </c>
      <c r="AC25" s="648" t="s">
        <v>2067</v>
      </c>
      <c r="AD25" s="648" t="s">
        <v>2068</v>
      </c>
      <c r="AE25" s="648" t="s">
        <v>2069</v>
      </c>
      <c r="AF25" s="648" t="s">
        <v>2070</v>
      </c>
      <c r="AG25" s="648" t="s">
        <v>2071</v>
      </c>
      <c r="AH25" s="648" t="s">
        <v>2072</v>
      </c>
      <c r="AI25" s="650" t="s">
        <v>2073</v>
      </c>
    </row>
    <row r="26" spans="1:35" s="80" customFormat="1" ht="12.75" customHeight="1">
      <c r="A26" s="99"/>
      <c r="B26" s="863" t="s">
        <v>240</v>
      </c>
      <c r="C26" s="841">
        <v>825300000</v>
      </c>
      <c r="D26" s="848">
        <v>0</v>
      </c>
      <c r="E26" s="841">
        <v>150000000</v>
      </c>
      <c r="F26" s="841">
        <v>100000000</v>
      </c>
      <c r="G26" s="841">
        <v>110700000</v>
      </c>
      <c r="H26" s="841">
        <v>180000000</v>
      </c>
      <c r="I26" s="841">
        <v>100000000</v>
      </c>
      <c r="J26" s="1311">
        <v>100000000</v>
      </c>
      <c r="K26" s="5"/>
      <c r="L26" s="841"/>
      <c r="M26" s="841"/>
      <c r="N26" s="841"/>
      <c r="O26" s="841"/>
      <c r="P26" s="841"/>
      <c r="Q26" s="841"/>
      <c r="R26" s="841"/>
      <c r="S26" s="841"/>
      <c r="T26" s="841"/>
      <c r="U26" s="841"/>
      <c r="V26" s="841"/>
      <c r="W26" s="841"/>
      <c r="X26" s="847">
        <v>740700000</v>
      </c>
      <c r="Y26" s="848">
        <v>64600000</v>
      </c>
      <c r="Z26" s="1081">
        <v>20000000</v>
      </c>
      <c r="AA26" s="5"/>
      <c r="AB26" s="841"/>
      <c r="AC26" s="841"/>
      <c r="AD26" s="841"/>
      <c r="AE26" s="841"/>
      <c r="AF26" s="841"/>
      <c r="AG26" s="841"/>
      <c r="AH26" s="841"/>
      <c r="AI26" s="847">
        <v>84600000</v>
      </c>
    </row>
    <row r="27" spans="1:35" s="80" customFormat="1" ht="12.75" customHeight="1">
      <c r="A27" s="99"/>
      <c r="B27" s="501" t="s">
        <v>231</v>
      </c>
      <c r="C27" s="643">
        <v>0</v>
      </c>
      <c r="D27" s="644">
        <v>0</v>
      </c>
      <c r="E27" s="645">
        <v>0</v>
      </c>
      <c r="F27" s="645">
        <v>0</v>
      </c>
      <c r="G27" s="645">
        <v>0</v>
      </c>
      <c r="H27" s="645">
        <v>0</v>
      </c>
      <c r="I27" s="645">
        <v>0</v>
      </c>
      <c r="J27" s="1312">
        <v>0</v>
      </c>
      <c r="K27" s="16"/>
      <c r="L27" s="645"/>
      <c r="M27" s="645"/>
      <c r="N27" s="645"/>
      <c r="O27" s="645"/>
      <c r="P27" s="645"/>
      <c r="Q27" s="645"/>
      <c r="R27" s="645"/>
      <c r="S27" s="645"/>
      <c r="T27" s="645"/>
      <c r="U27" s="645"/>
      <c r="V27" s="645"/>
      <c r="W27" s="645"/>
      <c r="X27" s="646">
        <v>0</v>
      </c>
      <c r="Y27" s="644">
        <v>0</v>
      </c>
      <c r="Z27" s="1082">
        <v>0</v>
      </c>
      <c r="AA27" s="16"/>
      <c r="AB27" s="645"/>
      <c r="AC27" s="645"/>
      <c r="AD27" s="645"/>
      <c r="AE27" s="645"/>
      <c r="AF27" s="645"/>
      <c r="AG27" s="645"/>
      <c r="AH27" s="645"/>
      <c r="AI27" s="646">
        <v>0</v>
      </c>
    </row>
    <row r="28" spans="1:35" s="80" customFormat="1" ht="12.75" customHeight="1">
      <c r="A28" s="99"/>
      <c r="B28" s="496" t="s">
        <v>488</v>
      </c>
      <c r="C28" s="639">
        <v>0</v>
      </c>
      <c r="D28" s="640">
        <v>0</v>
      </c>
      <c r="E28" s="641">
        <v>0</v>
      </c>
      <c r="F28" s="641">
        <v>0</v>
      </c>
      <c r="G28" s="641">
        <v>0</v>
      </c>
      <c r="H28" s="641">
        <v>0</v>
      </c>
      <c r="I28" s="641">
        <v>0</v>
      </c>
      <c r="J28" s="1305">
        <v>0</v>
      </c>
      <c r="K28" s="51"/>
      <c r="L28" s="641"/>
      <c r="M28" s="641"/>
      <c r="N28" s="641"/>
      <c r="O28" s="641"/>
      <c r="P28" s="641"/>
      <c r="Q28" s="641"/>
      <c r="R28" s="641"/>
      <c r="S28" s="641"/>
      <c r="T28" s="641"/>
      <c r="U28" s="641"/>
      <c r="V28" s="641"/>
      <c r="W28" s="641"/>
      <c r="X28" s="642">
        <v>0</v>
      </c>
      <c r="Y28" s="640">
        <v>0</v>
      </c>
      <c r="Z28" s="1073">
        <v>0</v>
      </c>
      <c r="AA28" s="51"/>
      <c r="AB28" s="641"/>
      <c r="AC28" s="641"/>
      <c r="AD28" s="641"/>
      <c r="AE28" s="641"/>
      <c r="AF28" s="641"/>
      <c r="AG28" s="641"/>
      <c r="AH28" s="641"/>
      <c r="AI28" s="642">
        <v>0</v>
      </c>
    </row>
    <row r="29" spans="1:35" s="80" customFormat="1" ht="12.75" customHeight="1">
      <c r="A29" s="99"/>
      <c r="B29" s="501" t="s">
        <v>232</v>
      </c>
      <c r="C29" s="643">
        <v>0</v>
      </c>
      <c r="D29" s="644">
        <v>0</v>
      </c>
      <c r="E29" s="645">
        <v>0</v>
      </c>
      <c r="F29" s="645">
        <v>0</v>
      </c>
      <c r="G29" s="645">
        <v>0</v>
      </c>
      <c r="H29" s="645">
        <v>0</v>
      </c>
      <c r="I29" s="645">
        <v>0</v>
      </c>
      <c r="J29" s="1312">
        <v>0</v>
      </c>
      <c r="K29" s="16"/>
      <c r="L29" s="645"/>
      <c r="M29" s="645"/>
      <c r="N29" s="645"/>
      <c r="O29" s="645"/>
      <c r="P29" s="645"/>
      <c r="Q29" s="645"/>
      <c r="R29" s="645"/>
      <c r="S29" s="645"/>
      <c r="T29" s="645"/>
      <c r="U29" s="645"/>
      <c r="V29" s="645"/>
      <c r="W29" s="645"/>
      <c r="X29" s="646">
        <v>0</v>
      </c>
      <c r="Y29" s="644">
        <v>0</v>
      </c>
      <c r="Z29" s="1082">
        <v>0</v>
      </c>
      <c r="AA29" s="16"/>
      <c r="AB29" s="645"/>
      <c r="AC29" s="645"/>
      <c r="AD29" s="645"/>
      <c r="AE29" s="645"/>
      <c r="AF29" s="645"/>
      <c r="AG29" s="645"/>
      <c r="AH29" s="645"/>
      <c r="AI29" s="646">
        <v>0</v>
      </c>
    </row>
    <row r="30" spans="1:35" s="80" customFormat="1" ht="12.75" customHeight="1">
      <c r="A30" s="99"/>
      <c r="B30" s="651" t="s">
        <v>245</v>
      </c>
      <c r="C30" s="652">
        <v>825300000</v>
      </c>
      <c r="D30" s="840">
        <v>0</v>
      </c>
      <c r="E30" s="652">
        <v>150000000</v>
      </c>
      <c r="F30" s="652">
        <v>100000000</v>
      </c>
      <c r="G30" s="652">
        <v>110700000</v>
      </c>
      <c r="H30" s="652">
        <v>180000000</v>
      </c>
      <c r="I30" s="652">
        <v>100000000</v>
      </c>
      <c r="J30" s="1101">
        <v>100000000</v>
      </c>
      <c r="K30" s="60"/>
      <c r="L30" s="652"/>
      <c r="M30" s="652"/>
      <c r="N30" s="652"/>
      <c r="O30" s="652"/>
      <c r="P30" s="652"/>
      <c r="Q30" s="652"/>
      <c r="R30" s="652"/>
      <c r="S30" s="652"/>
      <c r="T30" s="652"/>
      <c r="U30" s="652"/>
      <c r="V30" s="652"/>
      <c r="W30" s="652"/>
      <c r="X30" s="728">
        <v>740700000</v>
      </c>
      <c r="Y30" s="840">
        <v>64600000</v>
      </c>
      <c r="Z30" s="1101">
        <v>20000000</v>
      </c>
      <c r="AA30" s="60"/>
      <c r="AB30" s="652"/>
      <c r="AC30" s="652"/>
      <c r="AD30" s="652"/>
      <c r="AE30" s="652"/>
      <c r="AF30" s="652"/>
      <c r="AG30" s="652"/>
      <c r="AH30" s="652"/>
      <c r="AI30" s="728">
        <v>84600000</v>
      </c>
    </row>
    <row r="31" spans="1:35" s="80" customFormat="1" ht="12.75" customHeight="1">
      <c r="A31" s="99"/>
      <c r="B31" s="225"/>
      <c r="C31" s="226"/>
      <c r="D31" s="1083"/>
      <c r="E31" s="655"/>
      <c r="F31" s="307"/>
      <c r="G31" s="308"/>
      <c r="H31" s="308"/>
      <c r="I31" s="307"/>
      <c r="J31" s="1103"/>
      <c r="X31" s="572"/>
      <c r="Y31" s="1102"/>
      <c r="Z31" s="1103"/>
      <c r="AI31" s="572"/>
    </row>
    <row r="32" spans="1:35" s="80" customFormat="1" ht="12.75" customHeight="1">
      <c r="A32" s="99"/>
      <c r="B32" s="647" t="s">
        <v>68</v>
      </c>
      <c r="C32" s="634" t="s">
        <v>4</v>
      </c>
      <c r="D32" s="635" t="s">
        <v>2074</v>
      </c>
      <c r="E32" s="648" t="s">
        <v>2075</v>
      </c>
      <c r="F32" s="648" t="s">
        <v>2076</v>
      </c>
      <c r="G32" s="648" t="s">
        <v>2077</v>
      </c>
      <c r="H32" s="648" t="s">
        <v>2078</v>
      </c>
      <c r="I32" s="648" t="s">
        <v>2047</v>
      </c>
      <c r="J32" s="1310" t="s">
        <v>2048</v>
      </c>
      <c r="K32" s="3" t="s">
        <v>2049</v>
      </c>
      <c r="L32" s="648" t="s">
        <v>2050</v>
      </c>
      <c r="M32" s="648" t="s">
        <v>2051</v>
      </c>
      <c r="N32" s="648" t="s">
        <v>2052</v>
      </c>
      <c r="O32" s="648" t="s">
        <v>2053</v>
      </c>
      <c r="P32" s="648" t="s">
        <v>2054</v>
      </c>
      <c r="Q32" s="648" t="s">
        <v>2055</v>
      </c>
      <c r="R32" s="648" t="s">
        <v>2056</v>
      </c>
      <c r="S32" s="648" t="s">
        <v>2057</v>
      </c>
      <c r="T32" s="648" t="s">
        <v>2058</v>
      </c>
      <c r="U32" s="648" t="s">
        <v>2059</v>
      </c>
      <c r="V32" s="648" t="s">
        <v>2060</v>
      </c>
      <c r="W32" s="648" t="s">
        <v>2061</v>
      </c>
      <c r="X32" s="650" t="s">
        <v>2066</v>
      </c>
      <c r="Y32" s="649" t="s">
        <v>2062</v>
      </c>
      <c r="Z32" s="1080" t="s">
        <v>2063</v>
      </c>
      <c r="AA32" s="3" t="s">
        <v>2064</v>
      </c>
      <c r="AB32" s="648" t="s">
        <v>2065</v>
      </c>
      <c r="AC32" s="648" t="s">
        <v>2067</v>
      </c>
      <c r="AD32" s="648" t="s">
        <v>2068</v>
      </c>
      <c r="AE32" s="648" t="s">
        <v>2069</v>
      </c>
      <c r="AF32" s="648" t="s">
        <v>2070</v>
      </c>
      <c r="AG32" s="648" t="s">
        <v>2071</v>
      </c>
      <c r="AH32" s="648" t="s">
        <v>2072</v>
      </c>
      <c r="AI32" s="650" t="s">
        <v>2073</v>
      </c>
    </row>
    <row r="33" spans="1:35" s="80" customFormat="1" ht="12.75" customHeight="1">
      <c r="A33" s="99"/>
      <c r="B33" s="496" t="s">
        <v>34</v>
      </c>
      <c r="C33" s="611" t="s">
        <v>43</v>
      </c>
      <c r="D33" s="874"/>
      <c r="E33" s="874">
        <v>241.34444444444443</v>
      </c>
      <c r="F33" s="874">
        <v>241.34444444444443</v>
      </c>
      <c r="G33" s="874">
        <v>241.34444444444443</v>
      </c>
      <c r="H33" s="874">
        <v>241.34444444444443</v>
      </c>
      <c r="I33" s="874">
        <v>241.34444444444443</v>
      </c>
      <c r="J33" s="1313">
        <v>241.34444444444443</v>
      </c>
      <c r="K33" s="40"/>
      <c r="L33" s="873"/>
      <c r="M33" s="873"/>
      <c r="N33" s="873"/>
      <c r="O33" s="872"/>
      <c r="P33" s="872"/>
      <c r="Q33" s="872"/>
      <c r="R33" s="872"/>
      <c r="S33" s="872"/>
      <c r="T33" s="872"/>
      <c r="U33" s="872"/>
      <c r="V33" s="872"/>
      <c r="W33" s="872"/>
      <c r="X33" s="871"/>
      <c r="Y33" s="874">
        <v>291.89999999999998</v>
      </c>
      <c r="Z33" s="1053">
        <v>291.89999999999998</v>
      </c>
      <c r="AA33" s="1097"/>
      <c r="AB33" s="872"/>
      <c r="AC33" s="872"/>
      <c r="AD33" s="872"/>
      <c r="AE33" s="872"/>
      <c r="AF33" s="872"/>
      <c r="AG33" s="872"/>
      <c r="AH33" s="872"/>
      <c r="AI33" s="871"/>
    </row>
    <row r="34" spans="1:35" s="80" customFormat="1" ht="12.75" customHeight="1">
      <c r="A34" s="99"/>
      <c r="B34" s="501" t="s">
        <v>238</v>
      </c>
      <c r="C34" s="616" t="s">
        <v>43</v>
      </c>
      <c r="D34" s="870"/>
      <c r="E34" s="870">
        <v>0</v>
      </c>
      <c r="F34" s="870">
        <v>0</v>
      </c>
      <c r="G34" s="870">
        <v>0</v>
      </c>
      <c r="H34" s="870">
        <v>0</v>
      </c>
      <c r="I34" s="870">
        <v>0</v>
      </c>
      <c r="J34" s="1314">
        <v>0</v>
      </c>
      <c r="K34" s="12"/>
      <c r="L34" s="869"/>
      <c r="M34" s="869"/>
      <c r="N34" s="869"/>
      <c r="O34" s="868"/>
      <c r="P34" s="868"/>
      <c r="Q34" s="868"/>
      <c r="R34" s="868"/>
      <c r="S34" s="868"/>
      <c r="T34" s="868"/>
      <c r="U34" s="868"/>
      <c r="V34" s="868"/>
      <c r="W34" s="868"/>
      <c r="X34" s="867"/>
      <c r="Y34" s="870">
        <v>0</v>
      </c>
      <c r="Z34" s="1052">
        <v>0</v>
      </c>
      <c r="AA34" s="1098"/>
      <c r="AB34" s="868"/>
      <c r="AC34" s="868"/>
      <c r="AD34" s="868"/>
      <c r="AE34" s="868"/>
      <c r="AF34" s="868"/>
      <c r="AG34" s="868"/>
      <c r="AH34" s="868"/>
      <c r="AI34" s="867"/>
    </row>
    <row r="35" spans="1:35" s="80" customFormat="1" ht="12.75" customHeight="1">
      <c r="A35" s="99"/>
      <c r="B35" s="866" t="s">
        <v>13</v>
      </c>
      <c r="C35" s="620"/>
      <c r="D35" s="865"/>
      <c r="E35" s="866">
        <v>241.34444444444443</v>
      </c>
      <c r="F35" s="866">
        <v>241.34444444444443</v>
      </c>
      <c r="G35" s="866">
        <v>241.34444444444443</v>
      </c>
      <c r="H35" s="866">
        <v>241.34444444444443</v>
      </c>
      <c r="I35" s="866">
        <v>241.34444444444443</v>
      </c>
      <c r="J35" s="1315">
        <v>241.34444444444443</v>
      </c>
      <c r="K35" s="10"/>
      <c r="L35" s="866"/>
      <c r="M35" s="866"/>
      <c r="N35" s="866"/>
      <c r="O35" s="866"/>
      <c r="P35" s="866"/>
      <c r="Q35" s="866"/>
      <c r="R35" s="866"/>
      <c r="S35" s="866"/>
      <c r="T35" s="866"/>
      <c r="U35" s="866"/>
      <c r="V35" s="866"/>
      <c r="W35" s="866"/>
      <c r="X35" s="729"/>
      <c r="Y35" s="865">
        <v>0</v>
      </c>
      <c r="Z35" s="1084">
        <v>0</v>
      </c>
      <c r="AA35" s="10"/>
      <c r="AB35" s="866"/>
      <c r="AC35" s="866"/>
      <c r="AD35" s="866"/>
      <c r="AE35" s="866"/>
      <c r="AF35" s="866"/>
      <c r="AG35" s="866"/>
      <c r="AH35" s="866"/>
      <c r="AI35" s="729"/>
    </row>
    <row r="36" spans="1:35" s="80" customFormat="1" ht="12.75" customHeight="1">
      <c r="A36" s="99"/>
      <c r="B36" s="220"/>
      <c r="C36" s="353"/>
      <c r="D36" s="1085"/>
      <c r="E36" s="304"/>
      <c r="F36" s="304"/>
      <c r="G36" s="304"/>
      <c r="H36" s="304"/>
      <c r="I36" s="304"/>
      <c r="J36" s="1086"/>
      <c r="K36" s="304"/>
      <c r="L36" s="304"/>
      <c r="M36" s="351"/>
      <c r="X36" s="572"/>
      <c r="Y36" s="1102"/>
      <c r="Z36" s="1103"/>
      <c r="AI36" s="572"/>
    </row>
    <row r="37" spans="1:35" s="80" customFormat="1" ht="12.75" customHeight="1">
      <c r="A37" s="99"/>
      <c r="B37" s="593" t="s">
        <v>45</v>
      </c>
      <c r="C37" s="634" t="s">
        <v>129</v>
      </c>
      <c r="D37" s="635" t="s">
        <v>2074</v>
      </c>
      <c r="E37" s="634" t="s">
        <v>2075</v>
      </c>
      <c r="F37" s="634" t="s">
        <v>2076</v>
      </c>
      <c r="G37" s="634" t="s">
        <v>2077</v>
      </c>
      <c r="H37" s="634" t="s">
        <v>2078</v>
      </c>
      <c r="I37" s="634" t="s">
        <v>2047</v>
      </c>
      <c r="J37" s="1316" t="s">
        <v>2048</v>
      </c>
      <c r="K37" s="15" t="s">
        <v>2049</v>
      </c>
      <c r="L37" s="634" t="s">
        <v>2050</v>
      </c>
      <c r="M37" s="634" t="s">
        <v>2051</v>
      </c>
      <c r="N37" s="634" t="s">
        <v>2052</v>
      </c>
      <c r="O37" s="634" t="s">
        <v>2053</v>
      </c>
      <c r="P37" s="634" t="s">
        <v>2054</v>
      </c>
      <c r="Q37" s="634" t="s">
        <v>2055</v>
      </c>
      <c r="R37" s="634" t="s">
        <v>2056</v>
      </c>
      <c r="S37" s="634" t="s">
        <v>2057</v>
      </c>
      <c r="T37" s="634" t="s">
        <v>2058</v>
      </c>
      <c r="U37" s="634" t="s">
        <v>2059</v>
      </c>
      <c r="V37" s="634" t="s">
        <v>2060</v>
      </c>
      <c r="W37" s="634" t="s">
        <v>2061</v>
      </c>
      <c r="X37" s="864" t="s">
        <v>2066</v>
      </c>
      <c r="Y37" s="635" t="s">
        <v>2062</v>
      </c>
      <c r="Z37" s="1087" t="s">
        <v>2063</v>
      </c>
      <c r="AA37" s="15" t="s">
        <v>2064</v>
      </c>
      <c r="AB37" s="634" t="s">
        <v>2065</v>
      </c>
      <c r="AC37" s="634" t="s">
        <v>2067</v>
      </c>
      <c r="AD37" s="634" t="s">
        <v>2068</v>
      </c>
      <c r="AE37" s="634" t="s">
        <v>2069</v>
      </c>
      <c r="AF37" s="634" t="s">
        <v>2070</v>
      </c>
      <c r="AG37" s="634" t="s">
        <v>2071</v>
      </c>
      <c r="AH37" s="634" t="s">
        <v>2072</v>
      </c>
      <c r="AI37" s="864" t="s">
        <v>2073</v>
      </c>
    </row>
    <row r="38" spans="1:35" s="80" customFormat="1" ht="12.75" customHeight="1">
      <c r="A38" s="99"/>
      <c r="B38" s="863" t="s">
        <v>468</v>
      </c>
      <c r="C38" s="862">
        <v>8253</v>
      </c>
      <c r="D38" s="861">
        <v>0</v>
      </c>
      <c r="E38" s="860">
        <v>1500</v>
      </c>
      <c r="F38" s="860">
        <v>1000</v>
      </c>
      <c r="G38" s="860">
        <v>1107</v>
      </c>
      <c r="H38" s="860">
        <v>1800</v>
      </c>
      <c r="I38" s="860">
        <v>1000</v>
      </c>
      <c r="J38" s="1317">
        <v>1000</v>
      </c>
      <c r="K38" s="39"/>
      <c r="L38" s="860"/>
      <c r="M38" s="860"/>
      <c r="N38" s="859"/>
      <c r="O38" s="859"/>
      <c r="P38" s="859"/>
      <c r="Q38" s="859"/>
      <c r="R38" s="859"/>
      <c r="S38" s="859"/>
      <c r="T38" s="859"/>
      <c r="U38" s="859"/>
      <c r="V38" s="859"/>
      <c r="W38" s="859"/>
      <c r="X38" s="858">
        <v>7407</v>
      </c>
      <c r="Y38" s="861">
        <v>646</v>
      </c>
      <c r="Z38" s="1088">
        <v>200</v>
      </c>
      <c r="AA38" s="7"/>
      <c r="AB38" s="859"/>
      <c r="AC38" s="859"/>
      <c r="AD38" s="859"/>
      <c r="AE38" s="859"/>
      <c r="AF38" s="859"/>
      <c r="AG38" s="859"/>
      <c r="AH38" s="859"/>
      <c r="AI38" s="858">
        <v>846</v>
      </c>
    </row>
    <row r="39" spans="1:35" s="80" customFormat="1" ht="12.75" customHeight="1">
      <c r="A39" s="99"/>
      <c r="B39" s="501" t="s">
        <v>470</v>
      </c>
      <c r="C39" s="614">
        <v>0</v>
      </c>
      <c r="D39" s="85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1318">
        <v>0</v>
      </c>
      <c r="K39" s="31"/>
      <c r="L39" s="856"/>
      <c r="M39" s="856"/>
      <c r="N39" s="856"/>
      <c r="O39" s="856"/>
      <c r="P39" s="856"/>
      <c r="Q39" s="856"/>
      <c r="R39" s="856"/>
      <c r="S39" s="856"/>
      <c r="T39" s="856"/>
      <c r="U39" s="856"/>
      <c r="V39" s="856"/>
      <c r="W39" s="856"/>
      <c r="X39" s="855">
        <v>0</v>
      </c>
      <c r="Y39" s="857">
        <v>0</v>
      </c>
      <c r="Z39" s="857">
        <v>0</v>
      </c>
      <c r="AA39" s="31"/>
      <c r="AB39" s="856"/>
      <c r="AC39" s="856"/>
      <c r="AD39" s="856"/>
      <c r="AE39" s="856"/>
      <c r="AF39" s="856"/>
      <c r="AG39" s="856"/>
      <c r="AH39" s="856"/>
      <c r="AI39" s="855">
        <v>0</v>
      </c>
    </row>
    <row r="40" spans="1:35" s="80" customFormat="1" ht="12.75" customHeight="1">
      <c r="A40" s="99"/>
      <c r="B40" s="496" t="s">
        <v>469</v>
      </c>
      <c r="C40" s="609">
        <v>0</v>
      </c>
      <c r="D40" s="854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319">
        <v>0</v>
      </c>
      <c r="K40" s="1067"/>
      <c r="L40" s="609"/>
      <c r="M40" s="609"/>
      <c r="N40" s="859"/>
      <c r="O40" s="859"/>
      <c r="P40" s="859"/>
      <c r="Q40" s="859"/>
      <c r="R40" s="859"/>
      <c r="S40" s="859"/>
      <c r="T40" s="859"/>
      <c r="U40" s="859"/>
      <c r="V40" s="859"/>
      <c r="W40" s="859"/>
      <c r="X40" s="858">
        <v>0</v>
      </c>
      <c r="Y40" s="1104">
        <v>0</v>
      </c>
      <c r="Z40" s="1105">
        <v>0</v>
      </c>
      <c r="AA40" s="7"/>
      <c r="AB40" s="859"/>
      <c r="AC40" s="859"/>
      <c r="AD40" s="859"/>
      <c r="AE40" s="859"/>
      <c r="AF40" s="859"/>
      <c r="AG40" s="859"/>
      <c r="AH40" s="859"/>
      <c r="AI40" s="858">
        <v>0</v>
      </c>
    </row>
    <row r="41" spans="1:35" s="80" customFormat="1" ht="12.75" customHeight="1">
      <c r="A41" s="99"/>
      <c r="B41" s="853" t="s">
        <v>467</v>
      </c>
      <c r="C41" s="852">
        <v>8253</v>
      </c>
      <c r="D41" s="851">
        <v>0</v>
      </c>
      <c r="E41" s="852">
        <v>1500</v>
      </c>
      <c r="F41" s="852">
        <v>1000</v>
      </c>
      <c r="G41" s="852">
        <v>1107</v>
      </c>
      <c r="H41" s="852">
        <v>1800</v>
      </c>
      <c r="I41" s="852">
        <v>1000</v>
      </c>
      <c r="J41" s="1320">
        <v>1000</v>
      </c>
      <c r="K41" s="11"/>
      <c r="L41" s="852"/>
      <c r="M41" s="852"/>
      <c r="N41" s="852"/>
      <c r="O41" s="852"/>
      <c r="P41" s="852"/>
      <c r="Q41" s="852"/>
      <c r="R41" s="852"/>
      <c r="S41" s="852"/>
      <c r="T41" s="852"/>
      <c r="U41" s="852"/>
      <c r="V41" s="852"/>
      <c r="W41" s="852"/>
      <c r="X41" s="850">
        <v>7407</v>
      </c>
      <c r="Y41" s="851">
        <v>646</v>
      </c>
      <c r="Z41" s="1089">
        <v>200</v>
      </c>
      <c r="AA41" s="11"/>
      <c r="AB41" s="852"/>
      <c r="AC41" s="852"/>
      <c r="AD41" s="852"/>
      <c r="AE41" s="852"/>
      <c r="AF41" s="852"/>
      <c r="AG41" s="852"/>
      <c r="AH41" s="852"/>
      <c r="AI41" s="850">
        <v>846</v>
      </c>
    </row>
    <row r="42" spans="1:35" s="80" customFormat="1" ht="12.75" customHeight="1">
      <c r="A42" s="99"/>
      <c r="B42" s="496" t="s">
        <v>472</v>
      </c>
      <c r="C42" s="653"/>
      <c r="D42" s="654">
        <v>100000</v>
      </c>
      <c r="E42" s="653">
        <v>100000</v>
      </c>
      <c r="F42" s="653">
        <v>100000</v>
      </c>
      <c r="G42" s="653">
        <v>100000</v>
      </c>
      <c r="H42" s="653">
        <v>100000</v>
      </c>
      <c r="I42" s="653">
        <v>100000</v>
      </c>
      <c r="J42" s="1321">
        <v>100000</v>
      </c>
      <c r="K42" s="1068"/>
      <c r="L42" s="849"/>
      <c r="M42" s="849"/>
      <c r="N42" s="859"/>
      <c r="O42" s="859"/>
      <c r="P42" s="859"/>
      <c r="Q42" s="859"/>
      <c r="R42" s="859"/>
      <c r="S42" s="859"/>
      <c r="T42" s="859"/>
      <c r="U42" s="859"/>
      <c r="V42" s="859"/>
      <c r="W42" s="859"/>
      <c r="X42" s="847">
        <v>100000</v>
      </c>
      <c r="Y42" s="654">
        <v>100000</v>
      </c>
      <c r="Z42" s="1090">
        <v>100000</v>
      </c>
      <c r="AA42" s="7"/>
      <c r="AB42" s="859"/>
      <c r="AC42" s="859"/>
      <c r="AD42" s="859"/>
      <c r="AE42" s="859"/>
      <c r="AF42" s="859"/>
      <c r="AG42" s="859"/>
      <c r="AH42" s="859"/>
      <c r="AI42" s="847">
        <v>100000</v>
      </c>
    </row>
    <row r="43" spans="1:35" s="80" customFormat="1" ht="12.75" customHeight="1">
      <c r="A43" s="99"/>
      <c r="B43" s="846" t="s">
        <v>471</v>
      </c>
      <c r="C43" s="845"/>
      <c r="D43" s="844">
        <v>100000</v>
      </c>
      <c r="E43" s="845">
        <v>100000</v>
      </c>
      <c r="F43" s="845">
        <v>100000</v>
      </c>
      <c r="G43" s="845">
        <v>100000</v>
      </c>
      <c r="H43" s="845">
        <v>100000</v>
      </c>
      <c r="I43" s="845">
        <v>100000</v>
      </c>
      <c r="J43" s="1322">
        <v>100000</v>
      </c>
      <c r="K43" s="1069"/>
      <c r="L43" s="843"/>
      <c r="M43" s="843"/>
      <c r="N43" s="842"/>
      <c r="O43" s="842"/>
      <c r="P43" s="842"/>
      <c r="Q43" s="842"/>
      <c r="R43" s="842"/>
      <c r="S43" s="842"/>
      <c r="T43" s="842"/>
      <c r="U43" s="842"/>
      <c r="V43" s="842"/>
      <c r="W43" s="842"/>
      <c r="X43" s="719">
        <v>100000</v>
      </c>
      <c r="Y43" s="844">
        <v>100000</v>
      </c>
      <c r="Z43" s="1074">
        <v>100000</v>
      </c>
      <c r="AA43" s="1099"/>
      <c r="AB43" s="842"/>
      <c r="AC43" s="842"/>
      <c r="AD43" s="842"/>
      <c r="AE43" s="842"/>
      <c r="AF43" s="842"/>
      <c r="AG43" s="842"/>
      <c r="AH43" s="842"/>
      <c r="AI43" s="719">
        <v>100000</v>
      </c>
    </row>
    <row r="44" spans="1:35" s="80" customFormat="1" ht="12.75" customHeight="1">
      <c r="A44" s="99"/>
      <c r="B44" s="275" t="s">
        <v>239</v>
      </c>
      <c r="C44" s="436"/>
      <c r="D44" s="574">
        <v>1</v>
      </c>
      <c r="E44" s="439">
        <v>1</v>
      </c>
      <c r="F44" s="439">
        <v>1</v>
      </c>
      <c r="G44" s="439">
        <v>1</v>
      </c>
      <c r="H44" s="575">
        <v>1</v>
      </c>
      <c r="I44" s="439">
        <v>1</v>
      </c>
      <c r="J44" s="1323">
        <v>1</v>
      </c>
      <c r="K44" s="575"/>
      <c r="L44" s="368"/>
      <c r="M44" s="368"/>
      <c r="N44" s="368"/>
      <c r="O44" s="368"/>
      <c r="P44" s="368"/>
      <c r="Q44" s="368"/>
      <c r="R44" s="368"/>
      <c r="S44" s="368"/>
      <c r="T44" s="368"/>
      <c r="U44" s="368"/>
      <c r="V44" s="368"/>
      <c r="W44" s="438"/>
      <c r="X44" s="440">
        <v>1</v>
      </c>
      <c r="Y44" s="574">
        <v>1</v>
      </c>
      <c r="Z44" s="1091">
        <v>1</v>
      </c>
      <c r="AA44" s="439"/>
      <c r="AB44" s="438"/>
      <c r="AC44" s="438"/>
      <c r="AD44" s="438"/>
      <c r="AE44" s="438"/>
      <c r="AF44" s="438"/>
      <c r="AG44" s="438"/>
      <c r="AH44" s="438"/>
      <c r="AI44" s="440">
        <v>1</v>
      </c>
    </row>
    <row r="45" spans="1:35" s="80" customFormat="1" ht="12.75" customHeight="1">
      <c r="A45" s="99"/>
      <c r="B45" s="227"/>
      <c r="C45" s="115"/>
      <c r="D45" s="1092"/>
      <c r="E45" s="1302"/>
      <c r="F45" s="99"/>
      <c r="G45" s="1515"/>
      <c r="H45" s="1515"/>
      <c r="I45" s="99"/>
      <c r="J45" s="1103"/>
      <c r="X45" s="572"/>
      <c r="Y45" s="1102"/>
      <c r="Z45" s="1103"/>
      <c r="AI45" s="572"/>
    </row>
    <row r="46" spans="1:35" s="80" customFormat="1" ht="12.75" customHeight="1">
      <c r="A46" s="99"/>
      <c r="B46" s="647" t="s">
        <v>9</v>
      </c>
      <c r="C46" s="634" t="s">
        <v>4</v>
      </c>
      <c r="D46" s="635" t="s">
        <v>2074</v>
      </c>
      <c r="E46" s="648" t="s">
        <v>2075</v>
      </c>
      <c r="F46" s="648" t="s">
        <v>2076</v>
      </c>
      <c r="G46" s="880" t="s">
        <v>2077</v>
      </c>
      <c r="H46" s="880" t="s">
        <v>2078</v>
      </c>
      <c r="I46" s="648" t="s">
        <v>2047</v>
      </c>
      <c r="J46" s="1310" t="s">
        <v>2048</v>
      </c>
      <c r="K46" s="3" t="s">
        <v>2049</v>
      </c>
      <c r="L46" s="648" t="s">
        <v>2050</v>
      </c>
      <c r="M46" s="648" t="s">
        <v>2051</v>
      </c>
      <c r="N46" s="648" t="s">
        <v>2052</v>
      </c>
      <c r="O46" s="648" t="s">
        <v>2053</v>
      </c>
      <c r="P46" s="648" t="s">
        <v>2054</v>
      </c>
      <c r="Q46" s="648" t="s">
        <v>2055</v>
      </c>
      <c r="R46" s="648" t="s">
        <v>2056</v>
      </c>
      <c r="S46" s="648" t="s">
        <v>2057</v>
      </c>
      <c r="T46" s="648" t="s">
        <v>2058</v>
      </c>
      <c r="U46" s="648" t="s">
        <v>2059</v>
      </c>
      <c r="V46" s="648" t="s">
        <v>2060</v>
      </c>
      <c r="W46" s="648" t="s">
        <v>2061</v>
      </c>
      <c r="X46" s="650" t="s">
        <v>2066</v>
      </c>
      <c r="Y46" s="649" t="s">
        <v>2062</v>
      </c>
      <c r="Z46" s="1080" t="s">
        <v>2063</v>
      </c>
      <c r="AA46" s="3" t="s">
        <v>2064</v>
      </c>
      <c r="AB46" s="648" t="s">
        <v>2065</v>
      </c>
      <c r="AC46" s="648" t="s">
        <v>2067</v>
      </c>
      <c r="AD46" s="648" t="s">
        <v>2068</v>
      </c>
      <c r="AE46" s="648" t="s">
        <v>2069</v>
      </c>
      <c r="AF46" s="648" t="s">
        <v>2070</v>
      </c>
      <c r="AG46" s="648" t="s">
        <v>2071</v>
      </c>
      <c r="AH46" s="648" t="s">
        <v>2072</v>
      </c>
      <c r="AI46" s="650" t="s">
        <v>2073</v>
      </c>
    </row>
    <row r="47" spans="1:35" s="578" customFormat="1" ht="12.75" customHeight="1">
      <c r="A47" s="577"/>
      <c r="B47" s="894" t="s">
        <v>619</v>
      </c>
      <c r="C47" s="879"/>
      <c r="D47" s="896">
        <v>0</v>
      </c>
      <c r="E47" s="897">
        <v>58654061.956257269</v>
      </c>
      <c r="F47" s="897">
        <v>39102707.970838182</v>
      </c>
      <c r="G47" s="897">
        <v>43286697.723717861</v>
      </c>
      <c r="H47" s="897">
        <v>70384874.347508714</v>
      </c>
      <c r="I47" s="897">
        <v>39102707.970838182</v>
      </c>
      <c r="J47" s="1324">
        <v>39102707.970838182</v>
      </c>
      <c r="K47" s="1070"/>
      <c r="L47" s="878"/>
      <c r="M47" s="878"/>
      <c r="N47" s="877"/>
      <c r="O47" s="877"/>
      <c r="P47" s="877"/>
      <c r="Q47" s="877"/>
      <c r="R47" s="877"/>
      <c r="S47" s="877"/>
      <c r="T47" s="877"/>
      <c r="U47" s="877"/>
      <c r="V47" s="877"/>
      <c r="W47" s="877"/>
      <c r="X47" s="670">
        <v>289633757.93999839</v>
      </c>
      <c r="Y47" s="668">
        <v>156562420.36553067</v>
      </c>
      <c r="Z47" s="1078">
        <v>48471337.574467704</v>
      </c>
      <c r="AA47" s="1100"/>
      <c r="AB47" s="877"/>
      <c r="AC47" s="877"/>
      <c r="AD47" s="877"/>
      <c r="AE47" s="877"/>
      <c r="AF47" s="877"/>
      <c r="AG47" s="877"/>
      <c r="AH47" s="877"/>
      <c r="AI47" s="670">
        <v>205033757.93999839</v>
      </c>
    </row>
    <row r="48" spans="1:35" s="578" customFormat="1" ht="12.75" customHeight="1">
      <c r="A48" s="577"/>
      <c r="B48" s="895" t="s">
        <v>620</v>
      </c>
      <c r="C48" s="876"/>
      <c r="D48" s="1106"/>
      <c r="E48" s="1207">
        <v>0.28110673430624916</v>
      </c>
      <c r="F48" s="1207">
        <v>0.28110673430624916</v>
      </c>
      <c r="G48" s="1207">
        <v>0.28110673430624916</v>
      </c>
      <c r="H48" s="1207">
        <v>0.28110673430624916</v>
      </c>
      <c r="I48" s="1207">
        <v>0.28110673430624916</v>
      </c>
      <c r="J48" s="1325">
        <v>0.28110673430624916</v>
      </c>
      <c r="K48" s="1071"/>
      <c r="L48" s="875"/>
      <c r="M48" s="875"/>
      <c r="N48" s="875"/>
      <c r="O48" s="875"/>
      <c r="P48" s="875"/>
      <c r="Q48" s="875"/>
      <c r="R48" s="875"/>
      <c r="S48" s="875"/>
      <c r="T48" s="875"/>
      <c r="U48" s="875"/>
      <c r="V48" s="875"/>
      <c r="W48" s="875"/>
      <c r="X48" s="900">
        <v>0.28110673430624916</v>
      </c>
      <c r="Y48" s="898">
        <v>0.19377816843931622</v>
      </c>
      <c r="Z48" s="1093">
        <v>0.19377816843931622</v>
      </c>
      <c r="AA48" s="1071"/>
      <c r="AB48" s="875"/>
      <c r="AC48" s="875"/>
      <c r="AD48" s="875"/>
      <c r="AE48" s="875"/>
      <c r="AF48" s="875"/>
      <c r="AG48" s="875"/>
      <c r="AH48" s="875"/>
      <c r="AI48" s="900">
        <v>0.19377816843931622</v>
      </c>
    </row>
    <row r="49" spans="1:35" s="80" customFormat="1" ht="12.75" customHeight="1">
      <c r="A49" s="99"/>
      <c r="B49" s="883" t="s">
        <v>234</v>
      </c>
      <c r="C49" s="884"/>
      <c r="D49" s="885"/>
      <c r="E49" s="886" t="s">
        <v>2475</v>
      </c>
      <c r="F49" s="886" t="s">
        <v>2475</v>
      </c>
      <c r="G49" s="886" t="s">
        <v>2475</v>
      </c>
      <c r="H49" s="886" t="s">
        <v>2475</v>
      </c>
      <c r="I49" s="886" t="s">
        <v>2475</v>
      </c>
      <c r="J49" s="1326" t="s">
        <v>2475</v>
      </c>
      <c r="K49" s="62" t="s">
        <v>2401</v>
      </c>
      <c r="L49" s="886" t="s">
        <v>2401</v>
      </c>
      <c r="M49" s="886" t="s">
        <v>2401</v>
      </c>
      <c r="N49" s="886" t="s">
        <v>2401</v>
      </c>
      <c r="O49" s="886" t="s">
        <v>2401</v>
      </c>
      <c r="P49" s="886" t="s">
        <v>2401</v>
      </c>
      <c r="Q49" s="886" t="s">
        <v>2401</v>
      </c>
      <c r="R49" s="886" t="s">
        <v>2401</v>
      </c>
      <c r="S49" s="886" t="s">
        <v>2401</v>
      </c>
      <c r="T49" s="886" t="s">
        <v>2401</v>
      </c>
      <c r="U49" s="886" t="s">
        <v>2401</v>
      </c>
      <c r="V49" s="886" t="s">
        <v>2401</v>
      </c>
      <c r="W49" s="886" t="s">
        <v>2401</v>
      </c>
      <c r="X49" s="1065" t="s">
        <v>2475</v>
      </c>
      <c r="Y49" s="885" t="s">
        <v>2505</v>
      </c>
      <c r="Z49" s="1094" t="s">
        <v>2505</v>
      </c>
      <c r="AA49" s="62" t="s">
        <v>2402</v>
      </c>
      <c r="AB49" s="886" t="s">
        <v>2402</v>
      </c>
      <c r="AC49" s="886" t="s">
        <v>2402</v>
      </c>
      <c r="AD49" s="886" t="s">
        <v>2402</v>
      </c>
      <c r="AE49" s="886" t="s">
        <v>2402</v>
      </c>
      <c r="AF49" s="886" t="s">
        <v>2402</v>
      </c>
      <c r="AG49" s="886" t="s">
        <v>2402</v>
      </c>
      <c r="AH49" s="886" t="s">
        <v>2402</v>
      </c>
      <c r="AI49" s="1065" t="s">
        <v>2505</v>
      </c>
    </row>
    <row r="50" spans="1:35" s="578" customFormat="1" ht="12.75" customHeight="1">
      <c r="A50" s="577"/>
      <c r="B50" s="895" t="s">
        <v>621</v>
      </c>
      <c r="C50" s="876"/>
      <c r="D50" s="644"/>
      <c r="E50" s="645">
        <v>64406061.767921917</v>
      </c>
      <c r="F50" s="645">
        <v>42937374.511947952</v>
      </c>
      <c r="G50" s="645">
        <v>47531673.584726371</v>
      </c>
      <c r="H50" s="645">
        <v>77287274.121506304</v>
      </c>
      <c r="I50" s="645">
        <v>42937374.511947952</v>
      </c>
      <c r="J50" s="645">
        <v>42937374.511947952</v>
      </c>
      <c r="K50" s="1071"/>
      <c r="L50" s="875"/>
      <c r="M50" s="875"/>
      <c r="N50" s="875"/>
      <c r="O50" s="875"/>
      <c r="P50" s="875"/>
      <c r="Q50" s="875"/>
      <c r="R50" s="875"/>
      <c r="S50" s="875"/>
      <c r="T50" s="875"/>
      <c r="U50" s="875"/>
      <c r="V50" s="875"/>
      <c r="W50" s="875"/>
      <c r="X50" s="646">
        <v>318037133.00999844</v>
      </c>
      <c r="Y50" s="644">
        <v>178251049.5560981</v>
      </c>
      <c r="Z50" s="1082">
        <v>55186083.453900345</v>
      </c>
      <c r="AA50" s="1071"/>
      <c r="AB50" s="875"/>
      <c r="AC50" s="875"/>
      <c r="AD50" s="875"/>
      <c r="AE50" s="875"/>
      <c r="AF50" s="875"/>
      <c r="AG50" s="875"/>
      <c r="AH50" s="875"/>
      <c r="AI50" s="646">
        <v>233437133.00999844</v>
      </c>
    </row>
    <row r="51" spans="1:35" s="80" customFormat="1" ht="12.75" customHeight="1" thickBot="1">
      <c r="A51" s="99"/>
      <c r="B51" s="883" t="s">
        <v>622</v>
      </c>
      <c r="C51" s="884"/>
      <c r="D51" s="1095"/>
      <c r="E51" s="1349">
        <v>0.30039291443931532</v>
      </c>
      <c r="F51" s="1349">
        <v>0.30039291443931532</v>
      </c>
      <c r="G51" s="1349">
        <v>0.30039291443931532</v>
      </c>
      <c r="H51" s="1349">
        <v>0.30039291443931532</v>
      </c>
      <c r="I51" s="1349">
        <v>0.30039291443931532</v>
      </c>
      <c r="J51" s="1350">
        <v>0.30039291443931532</v>
      </c>
      <c r="K51" s="1351"/>
      <c r="L51" s="1352"/>
      <c r="M51" s="1352"/>
      <c r="N51" s="1352"/>
      <c r="O51" s="1352"/>
      <c r="P51" s="1352"/>
      <c r="Q51" s="1352"/>
      <c r="R51" s="1352"/>
      <c r="S51" s="1352"/>
      <c r="T51" s="1352"/>
      <c r="U51" s="1352"/>
      <c r="V51" s="1352"/>
      <c r="W51" s="1352"/>
      <c r="X51" s="1353">
        <v>0.30039291443931532</v>
      </c>
      <c r="Y51" s="1354">
        <v>0.22048639433882397</v>
      </c>
      <c r="Z51" s="1355">
        <v>0.22048639433882397</v>
      </c>
      <c r="AA51" s="1351"/>
      <c r="AB51" s="1352"/>
      <c r="AC51" s="1352"/>
      <c r="AD51" s="1352"/>
      <c r="AE51" s="1352"/>
      <c r="AF51" s="1352"/>
      <c r="AG51" s="1352"/>
      <c r="AH51" s="1352"/>
      <c r="AI51" s="1353">
        <v>0.22048639433882397</v>
      </c>
    </row>
    <row r="52" spans="1:35" s="80" customFormat="1" ht="12.75" customHeight="1">
      <c r="A52" s="99"/>
      <c r="B52" s="92"/>
      <c r="C52" s="75"/>
      <c r="D52" s="75"/>
      <c r="E52" s="93"/>
      <c r="F52" s="76"/>
      <c r="G52" s="93"/>
      <c r="H52" s="93"/>
      <c r="I52" s="99"/>
    </row>
    <row r="53" spans="1:35" s="80" customFormat="1" ht="12.75" customHeight="1">
      <c r="A53" s="99"/>
      <c r="B53" s="887" t="s">
        <v>246</v>
      </c>
      <c r="C53" s="888" t="s">
        <v>43</v>
      </c>
      <c r="D53" s="281"/>
      <c r="E53" s="350"/>
      <c r="F53" s="76"/>
      <c r="G53" s="93"/>
      <c r="H53" s="93"/>
      <c r="I53" s="99"/>
      <c r="X53" s="899"/>
    </row>
    <row r="54" spans="1:35" s="80" customFormat="1" ht="12.75" customHeight="1">
      <c r="A54" s="99"/>
      <c r="B54" s="863" t="s">
        <v>236</v>
      </c>
      <c r="C54" s="889">
        <v>104094731.32785547</v>
      </c>
      <c r="D54" s="349"/>
      <c r="E54" s="83"/>
      <c r="F54" s="224"/>
      <c r="G54" s="224"/>
      <c r="H54" s="224"/>
      <c r="I54" s="99"/>
      <c r="X54" s="899"/>
    </row>
    <row r="55" spans="1:35" s="80" customFormat="1" ht="12.75" customHeight="1">
      <c r="A55" s="99"/>
      <c r="B55" s="501" t="s">
        <v>473</v>
      </c>
      <c r="C55" s="890">
        <v>0</v>
      </c>
      <c r="D55" s="349"/>
      <c r="E55" s="83"/>
      <c r="F55" s="224"/>
      <c r="G55" s="224"/>
      <c r="H55" s="224"/>
      <c r="I55" s="99"/>
      <c r="X55" s="1259"/>
    </row>
    <row r="56" spans="1:35" s="80" customFormat="1" ht="12.75" customHeight="1">
      <c r="A56" s="99"/>
      <c r="B56" s="496" t="s">
        <v>475</v>
      </c>
      <c r="C56" s="891">
        <v>0</v>
      </c>
      <c r="D56" s="349"/>
      <c r="E56" s="83"/>
      <c r="F56" s="224"/>
      <c r="G56" s="224"/>
      <c r="H56" s="224"/>
      <c r="I56" s="99"/>
      <c r="X56" s="899"/>
    </row>
    <row r="57" spans="1:35" s="80" customFormat="1" ht="12.75" customHeight="1">
      <c r="A57" s="99"/>
      <c r="B57" s="501" t="s">
        <v>474</v>
      </c>
      <c r="C57" s="890">
        <v>1184589.2889687305</v>
      </c>
      <c r="D57" s="349"/>
      <c r="E57" s="369"/>
      <c r="F57" s="1512"/>
      <c r="G57" s="1512"/>
      <c r="H57" s="1512"/>
      <c r="I57" s="99"/>
    </row>
    <row r="58" spans="1:35" s="80" customFormat="1" ht="12.75" customHeight="1">
      <c r="A58" s="99"/>
      <c r="B58" s="496" t="s">
        <v>476</v>
      </c>
      <c r="C58" s="891">
        <v>0</v>
      </c>
      <c r="D58" s="349"/>
      <c r="E58" s="83"/>
      <c r="F58" s="367"/>
      <c r="G58" s="367"/>
      <c r="H58" s="367"/>
      <c r="I58" s="99"/>
    </row>
    <row r="59" spans="1:35" s="80" customFormat="1" ht="12.75" customHeight="1">
      <c r="A59" s="99"/>
      <c r="B59" s="853" t="s">
        <v>235</v>
      </c>
      <c r="C59" s="892">
        <v>102910142.03888674</v>
      </c>
      <c r="D59" s="349"/>
      <c r="E59" s="375"/>
      <c r="F59" s="1511"/>
      <c r="G59" s="1512"/>
      <c r="H59" s="1512"/>
      <c r="I59" s="99"/>
    </row>
    <row r="60" spans="1:35" s="80" customFormat="1" ht="12.75" customHeight="1">
      <c r="A60" s="99"/>
      <c r="B60" s="496" t="s">
        <v>237</v>
      </c>
      <c r="C60" s="891">
        <v>0</v>
      </c>
      <c r="D60" s="349"/>
      <c r="E60" s="83"/>
      <c r="F60" s="1512"/>
      <c r="G60" s="1512"/>
      <c r="H60" s="1512"/>
      <c r="I60" s="99"/>
    </row>
    <row r="61" spans="1:35" s="80" customFormat="1" ht="12.75" customHeight="1">
      <c r="A61" s="99"/>
      <c r="B61" s="853" t="s">
        <v>2215</v>
      </c>
      <c r="C61" s="1107" t="s">
        <v>536</v>
      </c>
      <c r="D61" s="1107" t="s">
        <v>537</v>
      </c>
      <c r="E61" s="1062"/>
      <c r="F61" s="1511"/>
      <c r="G61" s="1512"/>
      <c r="H61" s="1512"/>
      <c r="I61" s="99"/>
    </row>
    <row r="62" spans="1:35" ht="12.75">
      <c r="B62" s="501" t="s">
        <v>619</v>
      </c>
      <c r="C62" s="893">
        <v>289633757.93999839</v>
      </c>
      <c r="D62" s="893">
        <v>205033757.93999839</v>
      </c>
      <c r="E62" s="387"/>
    </row>
    <row r="63" spans="1:35" ht="12.75">
      <c r="B63" s="496" t="s">
        <v>620</v>
      </c>
      <c r="C63" s="901">
        <v>0.28110673430624916</v>
      </c>
      <c r="D63" s="901">
        <v>0.19377816843931622</v>
      </c>
    </row>
    <row r="64" spans="1:35" ht="12.75">
      <c r="B64" s="895" t="s">
        <v>621</v>
      </c>
      <c r="C64" s="902">
        <v>318037133.00999844</v>
      </c>
      <c r="D64" s="902">
        <v>233437133.00999844</v>
      </c>
    </row>
    <row r="65" spans="2:4" ht="12.75">
      <c r="B65" s="883" t="s">
        <v>622</v>
      </c>
      <c r="C65" s="1300">
        <v>0.30039291443931532</v>
      </c>
      <c r="D65" s="1300">
        <v>0.2204863943388239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E12452F1-0695-410E-A5BC-8AE2B8BAF84A}"/>
</file>

<file path=customXml/itemProps2.xml><?xml version="1.0" encoding="utf-8"?>
<ds:datastoreItem xmlns:ds="http://schemas.openxmlformats.org/officeDocument/2006/customXml" ds:itemID="{C2715019-B167-4D6A-B432-53614F1A2920}"/>
</file>

<file path=customXml/itemProps3.xml><?xml version="1.0" encoding="utf-8"?>
<ds:datastoreItem xmlns:ds="http://schemas.openxmlformats.org/officeDocument/2006/customXml" ds:itemID="{CFD0224D-8064-4617-90B4-54C1400937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2</vt:i4>
      </vt:variant>
    </vt:vector>
  </HeadingPairs>
  <TitlesOfParts>
    <vt:vector size="3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3-03-20T16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